   </c>
      <c r="C10680">
        <v>1304.49</v>
      </c>
      <c r="D10680" s="61">
        <v>1330.58</v>
      </c>
      <c r="E10680" s="26">
        <v>2.000015331662176E-2</v>
      </c>
      <c r="F10680" t="s">
        <v>28667</v>
      </c>
      <c r="G10680">
        <v>52</v>
      </c>
      <c r="H10680">
        <v>57</v>
      </c>
      <c r="I10680">
        <v>4</v>
      </c>
      <c r="J10680">
        <v>2280</v>
      </c>
      <c r="K10680">
        <v>800</v>
      </c>
      <c r="L10680">
        <v>1200</v>
      </c>
      <c r="M10680">
        <v>525</v>
      </c>
      <c r="N10680">
        <v>455</v>
      </c>
      <c r="O10680">
        <v>1000</v>
      </c>
      <c r="P10680">
        <v>595</v>
      </c>
      <c r="Q10680">
        <v>525</v>
      </c>
      <c r="R10680">
        <v>1040</v>
      </c>
      <c r="S10680" t="s">
        <v>13934</v>
      </c>
      <c r="T10680" t="s">
        <v>6308</v>
      </c>
      <c r="U10680" t="s">
        <v>389</v>
      </c>
      <c r="V10680" t="s">
        <v>230</v>
      </c>
      <c r="W10680" t="s">
        <v>6230</v>
      </c>
    </row>
    <row r="10681" spans="1:23" x14ac:dyDescent="0.25">
      <c r="A10681" t="s">
        <v>25356</v>
      </c>
      <c r="B10681" t="s">
        <v>26885</v>
      </c>
      <c r="C10681">
        <v>1531.78</v>
      </c>
      <c r="D10681" s="61">
        <v>1562.42</v>
      </c>
      <c r="E10681" s="26">
        <v>2.0002872475159684E-2</v>
      </c>
      <c r="F10681" t="s">
        <v>28668</v>
      </c>
      <c r="G10681">
        <v>52</v>
      </c>
      <c r="H10681">
        <v>57</v>
      </c>
      <c r="I10681">
        <v>4</v>
      </c>
      <c r="J10681">
        <v>2280</v>
      </c>
      <c r="K10681">
        <v>800</v>
      </c>
      <c r="L10681">
        <v>1200</v>
      </c>
      <c r="M10681">
        <v>525</v>
      </c>
      <c r="N10681">
        <v>455</v>
      </c>
      <c r="O10681">
        <v>1000</v>
      </c>
      <c r="P10681">
        <v>595</v>
      </c>
      <c r="Q10681">
        <v>520</v>
      </c>
      <c r="R10681">
        <v>1040</v>
      </c>
      <c r="S10681" t="s">
        <v>13934</v>
      </c>
      <c r="T10681" t="s">
        <v>6308</v>
      </c>
      <c r="U10681" t="s">
        <v>389</v>
      </c>
      <c r="V10681" t="s">
        <v>230</v>
      </c>
      <c r="W10681" t="s">
        <v>6230</v>
      </c>
    </row>
    <row r="10682" spans="1:23" x14ac:dyDescent="0.25">
      <c r="A10682" t="s">
        <v>25357</v>
      </c>
      <c r="B10682" t="s">
        <v>26885</v>
      </c>
      <c r="C10682">
        <v>1531.78</v>
      </c>
      <c r="D10682" s="61">
        <v>1562.42</v>
      </c>
      <c r="E10682" s="26">
        <v>2.0002872475159684E-2</v>
      </c>
      <c r="F10682" t="s">
        <v>28669</v>
      </c>
      <c r="G10682">
        <v>52</v>
      </c>
      <c r="H10682">
        <v>57</v>
      </c>
      <c r="I10682">
        <v>4</v>
      </c>
      <c r="J10682">
        <v>2280</v>
      </c>
      <c r="K10682">
        <v>800</v>
      </c>
      <c r="L10682">
        <v>1200</v>
      </c>
      <c r="M10682">
        <v>525</v>
      </c>
      <c r="N10682">
        <v>455</v>
      </c>
      <c r="O10682">
        <v>1000</v>
      </c>
      <c r="P10682">
        <v>595</v>
      </c>
      <c r="Q10682">
        <v>525</v>
      </c>
      <c r="R10682">
        <v>1040</v>
      </c>
      <c r="S10682" t="s">
        <v>13934</v>
      </c>
      <c r="T10682" t="s">
        <v>6308</v>
      </c>
      <c r="U10682" t="s">
        <v>389</v>
      </c>
      <c r="V10682" t="s">
        <v>230</v>
      </c>
      <c r="W10682" t="s">
        <v>6230</v>
      </c>
    </row>
    <row r="10683" spans="1:23" x14ac:dyDescent="0.25">
      <c r="A10683" t="s">
        <v>25358</v>
      </c>
      <c r="B10683" t="s">
        <v>26886</v>
      </c>
      <c r="C10683">
        <v>1415.77</v>
      </c>
      <c r="D10683" s="61">
        <v>1444.09</v>
      </c>
      <c r="E10683" s="26">
        <v>2.000324911532236E-2</v>
      </c>
      <c r="F10683" t="s">
        <v>28670</v>
      </c>
      <c r="G10683">
        <v>52</v>
      </c>
      <c r="H10683">
        <v>57</v>
      </c>
      <c r="I10683">
        <v>4</v>
      </c>
      <c r="J10683">
        <v>2280</v>
      </c>
      <c r="K10683">
        <v>800</v>
      </c>
      <c r="L10683">
        <v>1200</v>
      </c>
      <c r="M10683">
        <v>525</v>
      </c>
      <c r="N10683">
        <v>455</v>
      </c>
      <c r="O10683">
        <v>1000</v>
      </c>
      <c r="P10683">
        <v>595</v>
      </c>
      <c r="Q10683">
        <v>520</v>
      </c>
      <c r="R10683">
        <v>1040</v>
      </c>
      <c r="S10683" t="s">
        <v>13934</v>
      </c>
      <c r="T10683" t="s">
        <v>6308</v>
      </c>
      <c r="U10683" t="s">
        <v>389</v>
      </c>
      <c r="V10683" t="s">
        <v>230</v>
      </c>
      <c r="W10683" t="s">
        <v>6230</v>
      </c>
    </row>
    <row r="10684" spans="1:23" x14ac:dyDescent="0.25">
      <c r="A10684" t="s">
        <v>25359</v>
      </c>
      <c r="B10684" t="s">
        <v>26886</v>
      </c>
      <c r="C10684">
        <v>1415.77</v>
      </c>
      <c r="D10684" s="61">
        <v>1444.09</v>
      </c>
      <c r="E10684" s="26">
        <v>2.000324911532236E-2</v>
      </c>
      <c r="F10684" t="s">
        <v>28671</v>
      </c>
      <c r="G10684">
        <v>52</v>
      </c>
      <c r="H10684">
        <v>57</v>
      </c>
      <c r="I10684">
        <v>4</v>
      </c>
      <c r="J10684">
        <v>2280</v>
      </c>
      <c r="K10684">
        <v>800</v>
      </c>
      <c r="L10684">
        <v>1200</v>
      </c>
      <c r="M10684">
        <v>525</v>
      </c>
      <c r="N10684">
        <v>455</v>
      </c>
      <c r="O10684">
        <v>1000</v>
      </c>
      <c r="P10684">
        <v>595</v>
      </c>
      <c r="Q10684">
        <v>525</v>
      </c>
      <c r="R10684">
        <v>1040</v>
      </c>
      <c r="S10684" t="s">
        <v>13934</v>
      </c>
      <c r="T10684" t="s">
        <v>6308</v>
      </c>
      <c r="U10684" t="s">
        <v>389</v>
      </c>
      <c r="V10684" t="s">
        <v>230</v>
      </c>
      <c r="W10684" t="s">
        <v>6230</v>
      </c>
    </row>
    <row r="10685" spans="1:23" x14ac:dyDescent="0.25">
      <c r="A10685" t="s">
        <v>4562</v>
      </c>
      <c r="B10685" t="s">
        <v>2093</v>
      </c>
      <c r="C10685">
        <v>152.85</v>
      </c>
      <c r="D10685" s="61">
        <v>126.66</v>
      </c>
      <c r="E10685" s="26">
        <v>-0.17134445534838075</v>
      </c>
      <c r="F10685" t="s">
        <v>2094</v>
      </c>
      <c r="G10685">
        <v>18.8</v>
      </c>
      <c r="H10685">
        <v>20</v>
      </c>
      <c r="I10685">
        <v>18</v>
      </c>
      <c r="J10685">
        <v>1750</v>
      </c>
      <c r="K10685">
        <v>800</v>
      </c>
      <c r="L10685">
        <v>1200</v>
      </c>
      <c r="M10685">
        <v>350</v>
      </c>
      <c r="N10685">
        <v>402</v>
      </c>
      <c r="O10685">
        <v>415</v>
      </c>
      <c r="P10685">
        <v>350</v>
      </c>
      <c r="Q10685">
        <v>402</v>
      </c>
      <c r="R10685">
        <v>415</v>
      </c>
      <c r="S10685" t="s">
        <v>2426</v>
      </c>
      <c r="T10685" t="s">
        <v>2481</v>
      </c>
      <c r="U10685" t="s">
        <v>4</v>
      </c>
      <c r="V10685" t="s">
        <v>5</v>
      </c>
      <c r="W10685" t="s">
        <v>5151</v>
      </c>
    </row>
    <row r="10686" spans="1:23" x14ac:dyDescent="0.25">
      <c r="A10686" t="s">
        <v>4563</v>
      </c>
      <c r="B10686" t="s">
        <v>22964</v>
      </c>
      <c r="C10686">
        <v>833.76</v>
      </c>
      <c r="D10686" s="61">
        <v>850.44</v>
      </c>
      <c r="E10686" s="26">
        <v>2.0005757052389252E-2</v>
      </c>
      <c r="F10686" t="s">
        <v>2095</v>
      </c>
      <c r="G10686">
        <v>36</v>
      </c>
      <c r="H10686">
        <v>38</v>
      </c>
      <c r="I10686">
        <v>6</v>
      </c>
      <c r="J10686">
        <v>2000</v>
      </c>
      <c r="K10686">
        <v>800</v>
      </c>
      <c r="L10686">
        <v>1200</v>
      </c>
      <c r="M10686">
        <v>440</v>
      </c>
      <c r="N10686">
        <v>500</v>
      </c>
      <c r="O10686">
        <v>600</v>
      </c>
      <c r="P10686">
        <v>566</v>
      </c>
      <c r="Q10686">
        <v>524</v>
      </c>
      <c r="R10686">
        <v>651</v>
      </c>
      <c r="S10686" t="s">
        <v>2438</v>
      </c>
      <c r="T10686" t="s">
        <v>6308</v>
      </c>
      <c r="U10686" t="s">
        <v>389</v>
      </c>
      <c r="V10686" t="s">
        <v>230</v>
      </c>
      <c r="W10686" t="s">
        <v>6230</v>
      </c>
    </row>
    <row r="10687" spans="1:23" x14ac:dyDescent="0.25">
      <c r="A10687" t="s">
        <v>4564</v>
      </c>
      <c r="B10687" t="s">
        <v>22965</v>
      </c>
      <c r="C10687">
        <v>785.61</v>
      </c>
      <c r="D10687" s="61">
        <v>801.32</v>
      </c>
      <c r="E10687" s="26">
        <v>1.9997199628314349E-2</v>
      </c>
      <c r="F10687" t="s">
        <v>2096</v>
      </c>
      <c r="G10687">
        <v>36</v>
      </c>
      <c r="H10687">
        <v>38</v>
      </c>
      <c r="I10687">
        <v>6</v>
      </c>
      <c r="J10687">
        <v>2000</v>
      </c>
      <c r="K10687">
        <v>800</v>
      </c>
      <c r="L10687">
        <v>1200</v>
      </c>
      <c r="M10687">
        <v>440</v>
      </c>
      <c r="N10687">
        <v>500</v>
      </c>
      <c r="O10687">
        <v>600</v>
      </c>
      <c r="P10687">
        <v>566</v>
      </c>
      <c r="Q10687">
        <v>524</v>
      </c>
      <c r="R10687">
        <v>651</v>
      </c>
      <c r="S10687" t="s">
        <v>2438</v>
      </c>
      <c r="T10687" t="s">
        <v>6308</v>
      </c>
      <c r="U10687" t="s">
        <v>389</v>
      </c>
      <c r="V10687" t="s">
        <v>230</v>
      </c>
      <c r="W10687" t="s">
        <v>6230</v>
      </c>
    </row>
    <row r="10688" spans="1:23" x14ac:dyDescent="0.25">
      <c r="A10688" t="s">
        <v>5129</v>
      </c>
      <c r="B10688" t="s">
        <v>22966</v>
      </c>
      <c r="C10688">
        <v>833.76</v>
      </c>
      <c r="D10688" s="61">
        <v>850.44</v>
      </c>
      <c r="E10688" s="26">
        <v>2.0005757052389252E-2</v>
      </c>
      <c r="F10688" t="s">
        <v>5167</v>
      </c>
      <c r="G10688">
        <v>36</v>
      </c>
      <c r="H10688">
        <v>38</v>
      </c>
      <c r="I10688">
        <v>6</v>
      </c>
      <c r="J10688">
        <v>2000</v>
      </c>
      <c r="K10688">
        <v>800</v>
      </c>
      <c r="L10688">
        <v>1200</v>
      </c>
      <c r="M10688">
        <v>440</v>
      </c>
      <c r="N10688">
        <v>500</v>
      </c>
      <c r="O10688">
        <v>600</v>
      </c>
      <c r="P10688">
        <v>566</v>
      </c>
      <c r="Q10688">
        <v>524</v>
      </c>
      <c r="R10688">
        <v>651</v>
      </c>
      <c r="S10688" t="s">
        <v>6237</v>
      </c>
      <c r="T10688" t="s">
        <v>6308</v>
      </c>
      <c r="U10688" t="s">
        <v>389</v>
      </c>
      <c r="V10688" t="s">
        <v>5</v>
      </c>
      <c r="W10688" t="s">
        <v>6230</v>
      </c>
    </row>
    <row r="10689" spans="1:23" x14ac:dyDescent="0.25">
      <c r="A10689" t="s">
        <v>4565</v>
      </c>
      <c r="B10689" t="s">
        <v>22967</v>
      </c>
      <c r="C10689">
        <v>833.76</v>
      </c>
      <c r="D10689" s="61">
        <v>850.44</v>
      </c>
      <c r="E10689" s="26">
        <v>2.0005757052389252E-2</v>
      </c>
      <c r="F10689" t="s">
        <v>2097</v>
      </c>
      <c r="G10689">
        <v>36</v>
      </c>
      <c r="H10689">
        <v>38</v>
      </c>
      <c r="I10689">
        <v>6</v>
      </c>
      <c r="J10689">
        <v>2000</v>
      </c>
      <c r="K10689">
        <v>800</v>
      </c>
      <c r="L10689">
        <v>1200</v>
      </c>
      <c r="M10689">
        <v>440</v>
      </c>
      <c r="N10689">
        <v>500</v>
      </c>
      <c r="O10689">
        <v>600</v>
      </c>
      <c r="P10689">
        <v>566</v>
      </c>
      <c r="Q10689">
        <v>524</v>
      </c>
      <c r="R10689">
        <v>651</v>
      </c>
      <c r="S10689" t="s">
        <v>2438</v>
      </c>
      <c r="T10689" t="s">
        <v>6308</v>
      </c>
      <c r="U10689" t="s">
        <v>389</v>
      </c>
      <c r="V10689" t="s">
        <v>230</v>
      </c>
      <c r="W10689" t="s">
        <v>6230</v>
      </c>
    </row>
    <row r="10690" spans="1:23" x14ac:dyDescent="0.25">
      <c r="A10690" t="s">
        <v>4566</v>
      </c>
      <c r="B10690" t="s">
        <v>22968</v>
      </c>
      <c r="C10690">
        <v>833.76</v>
      </c>
      <c r="D10690" s="61">
        <v>850.44</v>
      </c>
      <c r="E10690" s="26">
        <v>2.0005757052389252E-2</v>
      </c>
      <c r="F10690" t="s">
        <v>2098</v>
      </c>
      <c r="G10690">
        <v>36</v>
      </c>
      <c r="H10690">
        <v>38</v>
      </c>
      <c r="I10690">
        <v>6</v>
      </c>
      <c r="J10690">
        <v>2000</v>
      </c>
      <c r="K10690">
        <v>800</v>
      </c>
      <c r="L10690">
        <v>1200</v>
      </c>
      <c r="M10690">
        <v>440</v>
      </c>
      <c r="N10690">
        <v>500</v>
      </c>
      <c r="O10690">
        <v>600</v>
      </c>
      <c r="P10690">
        <v>566</v>
      </c>
      <c r="Q10690">
        <v>524</v>
      </c>
      <c r="R10690">
        <v>651</v>
      </c>
      <c r="S10690" t="s">
        <v>2438</v>
      </c>
      <c r="T10690" t="s">
        <v>6308</v>
      </c>
      <c r="U10690" t="s">
        <v>389</v>
      </c>
      <c r="V10690" t="s">
        <v>230</v>
      </c>
      <c r="W10690" t="s">
        <v>6230</v>
      </c>
    </row>
    <row r="10691" spans="1:23" x14ac:dyDescent="0.25">
      <c r="A10691" t="s">
        <v>4567</v>
      </c>
      <c r="B10691" t="s">
        <v>22964</v>
      </c>
      <c r="C10691">
        <v>993.72</v>
      </c>
      <c r="D10691" s="61">
        <v>1013.59</v>
      </c>
      <c r="E10691" s="26">
        <v>1.9995572193374396E-2</v>
      </c>
      <c r="F10691" t="s">
        <v>2099</v>
      </c>
      <c r="G10691">
        <v>41.5</v>
      </c>
      <c r="H10691">
        <v>43.5</v>
      </c>
      <c r="I10691">
        <v>6</v>
      </c>
      <c r="J10691">
        <v>2000</v>
      </c>
      <c r="K10691">
        <v>800</v>
      </c>
      <c r="L10691">
        <v>1200</v>
      </c>
      <c r="M10691">
        <v>440</v>
      </c>
      <c r="N10691">
        <v>500</v>
      </c>
      <c r="O10691">
        <v>600</v>
      </c>
      <c r="P10691">
        <v>566</v>
      </c>
      <c r="Q10691">
        <v>524</v>
      </c>
      <c r="R10691">
        <v>651</v>
      </c>
      <c r="S10691" t="s">
        <v>2438</v>
      </c>
      <c r="T10691" t="s">
        <v>6308</v>
      </c>
      <c r="U10691" t="s">
        <v>389</v>
      </c>
      <c r="V10691" t="s">
        <v>230</v>
      </c>
      <c r="W10691" t="s">
        <v>6230</v>
      </c>
    </row>
    <row r="10692" spans="1:23" x14ac:dyDescent="0.25">
      <c r="A10692" t="s">
        <v>4568</v>
      </c>
      <c r="B10692" t="s">
        <v>22965</v>
      </c>
      <c r="C10692">
        <v>930.03</v>
      </c>
      <c r="D10692" s="61">
        <v>948.63</v>
      </c>
      <c r="E10692" s="26">
        <v>1.9999354859520684E-2</v>
      </c>
      <c r="F10692" t="s">
        <v>2100</v>
      </c>
      <c r="G10692">
        <v>41.5</v>
      </c>
      <c r="H10692">
        <v>43.5</v>
      </c>
      <c r="I10692">
        <v>6</v>
      </c>
      <c r="J10692">
        <v>2000</v>
      </c>
      <c r="K10692">
        <v>800</v>
      </c>
      <c r="L10692">
        <v>1200</v>
      </c>
      <c r="M10692">
        <v>440</v>
      </c>
      <c r="N10692">
        <v>500</v>
      </c>
      <c r="O10692">
        <v>600</v>
      </c>
      <c r="P10692">
        <v>566</v>
      </c>
      <c r="Q10692">
        <v>524</v>
      </c>
      <c r="R10692">
        <v>651</v>
      </c>
      <c r="S10692" t="s">
        <v>2438</v>
      </c>
      <c r="T10692" t="s">
        <v>6308</v>
      </c>
      <c r="U10692" t="s">
        <v>389</v>
      </c>
      <c r="V10692" t="s">
        <v>230</v>
      </c>
      <c r="W10692" t="s">
        <v>6230</v>
      </c>
    </row>
    <row r="10693" spans="1:23" x14ac:dyDescent="0.25">
      <c r="A10693" t="s">
        <v>5130</v>
      </c>
      <c r="B10693" t="s">
        <v>22966</v>
      </c>
      <c r="C10693">
        <v>993.72</v>
      </c>
      <c r="D10693" s="61">
        <v>1013.59</v>
      </c>
      <c r="E10693" s="26">
        <v>1.9995572193374396E-2</v>
      </c>
      <c r="F10693" t="s">
        <v>5168</v>
      </c>
      <c r="G10693">
        <v>41.5</v>
      </c>
      <c r="H10693">
        <v>43.5</v>
      </c>
      <c r="I10693">
        <v>6</v>
      </c>
      <c r="J10693">
        <v>2000</v>
      </c>
      <c r="K10693">
        <v>800</v>
      </c>
      <c r="L10693">
        <v>1200</v>
      </c>
      <c r="M10693">
        <v>440</v>
      </c>
      <c r="N10693">
        <v>500</v>
      </c>
      <c r="O10693">
        <v>600</v>
      </c>
      <c r="P10693">
        <v>566</v>
      </c>
      <c r="Q10693">
        <v>524</v>
      </c>
      <c r="R10693">
        <v>651</v>
      </c>
      <c r="S10693" t="s">
        <v>6237</v>
      </c>
      <c r="T10693" t="s">
        <v>6308</v>
      </c>
      <c r="U10693" t="s">
        <v>389</v>
      </c>
      <c r="V10693" t="s">
        <v>5</v>
      </c>
      <c r="W10693" t="s">
        <v>6230</v>
      </c>
    </row>
    <row r="10694" spans="1:23" x14ac:dyDescent="0.25">
      <c r="A10694" t="s">
        <v>4569</v>
      </c>
      <c r="B10694" t="s">
        <v>22967</v>
      </c>
      <c r="C10694">
        <v>993.72</v>
      </c>
      <c r="D10694" s="61">
        <v>1013.59</v>
      </c>
      <c r="E10694" s="26">
        <v>1.9995572193374396E-2</v>
      </c>
      <c r="F10694" t="s">
        <v>2101</v>
      </c>
      <c r="G10694">
        <v>41.5</v>
      </c>
      <c r="H10694">
        <v>43.5</v>
      </c>
      <c r="I10694">
        <v>6</v>
      </c>
      <c r="J10694">
        <v>2000</v>
      </c>
      <c r="K10694">
        <v>800</v>
      </c>
      <c r="L10694">
        <v>1200</v>
      </c>
      <c r="M10694">
        <v>440</v>
      </c>
      <c r="N10694">
        <v>500</v>
      </c>
      <c r="O10694">
        <v>600</v>
      </c>
      <c r="P10694">
        <v>566</v>
      </c>
      <c r="Q10694">
        <v>524</v>
      </c>
      <c r="R10694">
        <v>651</v>
      </c>
      <c r="S10694" t="s">
        <v>2438</v>
      </c>
      <c r="T10694" t="s">
        <v>6308</v>
      </c>
      <c r="U10694" t="s">
        <v>389</v>
      </c>
      <c r="V10694" t="s">
        <v>230</v>
      </c>
      <c r="W10694" t="s">
        <v>6230</v>
      </c>
    </row>
    <row r="10695" spans="1:23" x14ac:dyDescent="0.25">
      <c r="A10695" t="s">
        <v>4570</v>
      </c>
      <c r="B10695" t="s">
        <v>22968</v>
      </c>
      <c r="C10695">
        <v>993.72</v>
      </c>
      <c r="D10695" s="61">
        <v>1013.59</v>
      </c>
      <c r="E10695" s="26">
        <v>1.9995572193374396E-2</v>
      </c>
      <c r="F10695" t="s">
        <v>2102</v>
      </c>
      <c r="G10695">
        <v>41.5</v>
      </c>
      <c r="H10695">
        <v>43.5</v>
      </c>
      <c r="I10695">
        <v>6</v>
      </c>
      <c r="J10695">
        <v>2000</v>
      </c>
      <c r="K10695">
        <v>800</v>
      </c>
      <c r="L10695">
        <v>1200</v>
      </c>
      <c r="M10695">
        <v>440</v>
      </c>
      <c r="N10695">
        <v>500</v>
      </c>
      <c r="O10695">
        <v>600</v>
      </c>
      <c r="P10695">
        <v>566</v>
      </c>
      <c r="Q10695">
        <v>524</v>
      </c>
      <c r="R10695">
        <v>651</v>
      </c>
      <c r="S10695" t="s">
        <v>2438</v>
      </c>
      <c r="T10695" t="s">
        <v>6308</v>
      </c>
      <c r="U10695" t="s">
        <v>389</v>
      </c>
      <c r="V10695" t="s">
        <v>230</v>
      </c>
      <c r="W10695" t="s">
        <v>6230</v>
      </c>
    </row>
    <row r="10696" spans="1:23" x14ac:dyDescent="0.25">
      <c r="A10696" t="s">
        <v>4571</v>
      </c>
      <c r="B10696" t="s">
        <v>22969</v>
      </c>
      <c r="C10696">
        <v>897.46</v>
      </c>
      <c r="D10696" s="61">
        <v>915.41</v>
      </c>
      <c r="E10696" s="26">
        <v>2.000089140463077E-2</v>
      </c>
      <c r="F10696" t="s">
        <v>2103</v>
      </c>
      <c r="G10696">
        <v>43</v>
      </c>
      <c r="H10696">
        <v>45</v>
      </c>
      <c r="I10696">
        <v>6</v>
      </c>
      <c r="J10696">
        <v>2000</v>
      </c>
      <c r="K10696">
        <v>900</v>
      </c>
      <c r="L10696">
        <v>1200</v>
      </c>
      <c r="M10696">
        <v>440</v>
      </c>
      <c r="N10696">
        <v>500</v>
      </c>
      <c r="O10696">
        <v>800</v>
      </c>
      <c r="P10696">
        <v>566</v>
      </c>
      <c r="Q10696">
        <v>524</v>
      </c>
      <c r="R10696">
        <v>846</v>
      </c>
      <c r="S10696" t="s">
        <v>2438</v>
      </c>
      <c r="T10696" t="s">
        <v>6308</v>
      </c>
      <c r="U10696" t="s">
        <v>389</v>
      </c>
      <c r="V10696" t="s">
        <v>230</v>
      </c>
      <c r="W10696" t="s">
        <v>6230</v>
      </c>
    </row>
    <row r="10697" spans="1:23" x14ac:dyDescent="0.25">
      <c r="A10697" t="s">
        <v>4572</v>
      </c>
      <c r="B10697" t="s">
        <v>22970</v>
      </c>
      <c r="C10697">
        <v>842.24</v>
      </c>
      <c r="D10697" s="61">
        <v>859.08</v>
      </c>
      <c r="E10697" s="26">
        <v>1.999430091185414E-2</v>
      </c>
      <c r="F10697" t="s">
        <v>2104</v>
      </c>
      <c r="G10697">
        <v>43</v>
      </c>
      <c r="H10697">
        <v>45</v>
      </c>
      <c r="I10697">
        <v>6</v>
      </c>
      <c r="J10697">
        <v>2000</v>
      </c>
      <c r="K10697">
        <v>900</v>
      </c>
      <c r="L10697">
        <v>1200</v>
      </c>
      <c r="M10697">
        <v>440</v>
      </c>
      <c r="N10697">
        <v>500</v>
      </c>
      <c r="O10697">
        <v>800</v>
      </c>
      <c r="P10697">
        <v>566</v>
      </c>
      <c r="Q10697">
        <v>524</v>
      </c>
      <c r="R10697">
        <v>846</v>
      </c>
      <c r="S10697" t="s">
        <v>2438</v>
      </c>
      <c r="T10697" t="s">
        <v>6308</v>
      </c>
      <c r="U10697" t="s">
        <v>389</v>
      </c>
      <c r="V10697" t="s">
        <v>230</v>
      </c>
      <c r="W10697" t="s">
        <v>6230</v>
      </c>
    </row>
    <row r="10698" spans="1:23" x14ac:dyDescent="0.25">
      <c r="A10698" t="s">
        <v>5131</v>
      </c>
      <c r="B10698" t="s">
        <v>22971</v>
      </c>
      <c r="C10698">
        <v>897.46</v>
      </c>
      <c r="D10698" s="61">
        <v>915.41</v>
      </c>
      <c r="E10698" s="26">
        <v>2.000089140463077E-2</v>
      </c>
      <c r="F10698" t="s">
        <v>5169</v>
      </c>
      <c r="G10698">
        <v>43</v>
      </c>
      <c r="H10698">
        <v>45</v>
      </c>
      <c r="I10698">
        <v>6</v>
      </c>
      <c r="J10698">
        <v>2000</v>
      </c>
      <c r="K10698">
        <v>900</v>
      </c>
      <c r="L10698">
        <v>1200</v>
      </c>
      <c r="M10698">
        <v>440</v>
      </c>
      <c r="N10698">
        <v>500</v>
      </c>
      <c r="O10698">
        <v>800</v>
      </c>
      <c r="P10698">
        <v>566</v>
      </c>
      <c r="Q10698">
        <v>524</v>
      </c>
      <c r="R10698">
        <v>846</v>
      </c>
      <c r="S10698" t="s">
        <v>6237</v>
      </c>
      <c r="T10698" t="s">
        <v>6308</v>
      </c>
      <c r="U10698" t="s">
        <v>389</v>
      </c>
      <c r="V10698" t="s">
        <v>5</v>
      </c>
      <c r="W10698" t="s">
        <v>6230</v>
      </c>
    </row>
    <row r="10699" spans="1:23" x14ac:dyDescent="0.25">
      <c r="A10699" t="s">
        <v>4573</v>
      </c>
      <c r="B10699" t="s">
        <v>22972</v>
      </c>
      <c r="C10699">
        <v>897.46</v>
      </c>
      <c r="D10699" s="61">
        <v>915.41</v>
      </c>
      <c r="E10699" s="26">
        <v>2.000089140463077E-2</v>
      </c>
      <c r="F10699" t="s">
        <v>2105</v>
      </c>
      <c r="G10699">
        <v>43</v>
      </c>
      <c r="H10699">
        <v>45</v>
      </c>
      <c r="I10699">
        <v>6</v>
      </c>
      <c r="J10699">
        <v>2000</v>
      </c>
      <c r="K10699">
        <v>900</v>
      </c>
      <c r="L10699">
        <v>1200</v>
      </c>
      <c r="M10699">
        <v>440</v>
      </c>
      <c r="N10699">
        <v>500</v>
      </c>
      <c r="O10699">
        <v>800</v>
      </c>
      <c r="P10699">
        <v>566</v>
      </c>
      <c r="Q10699">
        <v>524</v>
      </c>
      <c r="R10699">
        <v>846</v>
      </c>
      <c r="S10699" t="s">
        <v>2438</v>
      </c>
      <c r="T10699" t="s">
        <v>6308</v>
      </c>
      <c r="U10699" t="s">
        <v>389</v>
      </c>
      <c r="V10699" t="s">
        <v>230</v>
      </c>
      <c r="W10699" t="s">
        <v>6230</v>
      </c>
    </row>
    <row r="10700" spans="1:23" x14ac:dyDescent="0.25">
      <c r="A10700" t="s">
        <v>4574</v>
      </c>
      <c r="B10700" t="s">
        <v>22973</v>
      </c>
      <c r="C10700">
        <v>897.46</v>
      </c>
      <c r="D10700" s="61">
        <v>915.41</v>
      </c>
      <c r="E10700" s="26">
        <v>2.000089140463077E-2</v>
      </c>
      <c r="F10700" t="s">
        <v>2106</v>
      </c>
      <c r="G10700">
        <v>43</v>
      </c>
      <c r="H10700">
        <v>45</v>
      </c>
      <c r="I10700">
        <v>6</v>
      </c>
      <c r="J10700">
        <v>2000</v>
      </c>
      <c r="K10700">
        <v>900</v>
      </c>
      <c r="L10700">
        <v>1200</v>
      </c>
      <c r="M10700">
        <v>440</v>
      </c>
      <c r="N10700">
        <v>500</v>
      </c>
      <c r="O10700">
        <v>800</v>
      </c>
      <c r="P10700">
        <v>566</v>
      </c>
      <c r="Q10700">
        <v>524</v>
      </c>
      <c r="R10700">
        <v>846</v>
      </c>
      <c r="S10700" t="s">
        <v>2438</v>
      </c>
      <c r="T10700" t="s">
        <v>6308</v>
      </c>
      <c r="U10700" t="s">
        <v>389</v>
      </c>
      <c r="V10700" t="s">
        <v>230</v>
      </c>
      <c r="W10700" t="s">
        <v>6230</v>
      </c>
    </row>
    <row r="10701" spans="1:23" x14ac:dyDescent="0.25">
      <c r="A10701" t="s">
        <v>4575</v>
      </c>
      <c r="B10701" t="s">
        <v>22969</v>
      </c>
      <c r="C10701">
        <v>1074.3800000000001</v>
      </c>
      <c r="D10701" s="61">
        <v>1095.8699999999999</v>
      </c>
      <c r="E10701" s="26">
        <v>2.0002233846497311E-2</v>
      </c>
      <c r="F10701" t="s">
        <v>2107</v>
      </c>
      <c r="G10701">
        <v>49.5</v>
      </c>
      <c r="H10701">
        <v>51.5</v>
      </c>
      <c r="I10701">
        <v>6</v>
      </c>
      <c r="J10701">
        <v>2000</v>
      </c>
      <c r="K10701">
        <v>900</v>
      </c>
      <c r="L10701">
        <v>1200</v>
      </c>
      <c r="M10701">
        <v>440</v>
      </c>
      <c r="N10701">
        <v>500</v>
      </c>
      <c r="O10701">
        <v>800</v>
      </c>
      <c r="P10701">
        <v>566</v>
      </c>
      <c r="Q10701">
        <v>524</v>
      </c>
      <c r="R10701">
        <v>846</v>
      </c>
      <c r="S10701" t="s">
        <v>2438</v>
      </c>
      <c r="T10701" t="s">
        <v>6308</v>
      </c>
      <c r="U10701" t="s">
        <v>389</v>
      </c>
      <c r="V10701" t="s">
        <v>230</v>
      </c>
      <c r="W10701" t="s">
        <v>6230</v>
      </c>
    </row>
    <row r="10702" spans="1:23" x14ac:dyDescent="0.25">
      <c r="A10702" t="s">
        <v>4576</v>
      </c>
      <c r="B10702" t="s">
        <v>22970</v>
      </c>
      <c r="C10702">
        <v>1023.44</v>
      </c>
      <c r="D10702" s="61">
        <v>1043.9100000000001</v>
      </c>
      <c r="E10702" s="26">
        <v>2.0001172516219832E-2</v>
      </c>
      <c r="F10702" t="s">
        <v>2108</v>
      </c>
      <c r="G10702">
        <v>49.5</v>
      </c>
      <c r="H10702">
        <v>51.5</v>
      </c>
      <c r="I10702">
        <v>6</v>
      </c>
      <c r="J10702">
        <v>2000</v>
      </c>
      <c r="K10702">
        <v>900</v>
      </c>
      <c r="L10702">
        <v>1200</v>
      </c>
      <c r="M10702">
        <v>440</v>
      </c>
      <c r="N10702">
        <v>500</v>
      </c>
      <c r="O10702">
        <v>800</v>
      </c>
      <c r="P10702">
        <v>566</v>
      </c>
      <c r="Q10702">
        <v>524</v>
      </c>
      <c r="R10702">
        <v>846</v>
      </c>
      <c r="S10702" t="s">
        <v>2438</v>
      </c>
      <c r="T10702" t="s">
        <v>6308</v>
      </c>
      <c r="U10702" t="s">
        <v>389</v>
      </c>
      <c r="V10702" t="s">
        <v>230</v>
      </c>
      <c r="W10702" t="s">
        <v>6230</v>
      </c>
    </row>
    <row r="10703" spans="1:23" x14ac:dyDescent="0.25">
      <c r="A10703" t="s">
        <v>5132</v>
      </c>
      <c r="B10703" t="s">
        <v>22971</v>
      </c>
      <c r="C10703">
        <v>1074.3800000000001</v>
      </c>
      <c r="D10703" s="61">
        <v>1095.8699999999999</v>
      </c>
      <c r="E10703" s="26">
        <v>2.0002233846497311E-2</v>
      </c>
      <c r="F10703" t="s">
        <v>5170</v>
      </c>
      <c r="G10703">
        <v>49.5</v>
      </c>
      <c r="H10703">
        <v>51.5</v>
      </c>
      <c r="I10703">
        <v>6</v>
      </c>
      <c r="J10703">
        <v>2000</v>
      </c>
      <c r="K10703">
        <v>900</v>
      </c>
      <c r="L10703">
        <v>1200</v>
      </c>
      <c r="M10703">
        <v>440</v>
      </c>
      <c r="N10703">
        <v>550</v>
      </c>
      <c r="O10703">
        <v>800</v>
      </c>
      <c r="P10703">
        <v>566</v>
      </c>
      <c r="Q10703">
        <v>524</v>
      </c>
      <c r="R10703">
        <v>846</v>
      </c>
      <c r="S10703" t="s">
        <v>6237</v>
      </c>
      <c r="T10703" t="s">
        <v>6308</v>
      </c>
      <c r="U10703" t="s">
        <v>389</v>
      </c>
      <c r="V10703" t="s">
        <v>5</v>
      </c>
      <c r="W10703" t="s">
        <v>6230</v>
      </c>
    </row>
    <row r="10704" spans="1:23" x14ac:dyDescent="0.25">
      <c r="A10704" t="s">
        <v>4577</v>
      </c>
      <c r="B10704" t="s">
        <v>22972</v>
      </c>
      <c r="C10704">
        <v>1074.3800000000001</v>
      </c>
      <c r="D10704" s="61">
        <v>1095.8699999999999</v>
      </c>
      <c r="E10704" s="26">
        <v>2.0002233846497311E-2</v>
      </c>
      <c r="F10704" t="s">
        <v>2109</v>
      </c>
      <c r="G10704">
        <v>49.5</v>
      </c>
      <c r="H10704">
        <v>51.5</v>
      </c>
      <c r="I10704">
        <v>6</v>
      </c>
      <c r="J10704">
        <v>2000</v>
      </c>
      <c r="K10704">
        <v>900</v>
      </c>
      <c r="L10704">
        <v>1200</v>
      </c>
      <c r="M10704">
        <v>440</v>
      </c>
      <c r="N10704">
        <v>500</v>
      </c>
      <c r="O10704">
        <v>800</v>
      </c>
      <c r="P10704">
        <v>566</v>
      </c>
      <c r="Q10704">
        <v>524</v>
      </c>
      <c r="R10704">
        <v>846</v>
      </c>
      <c r="S10704" t="s">
        <v>2438</v>
      </c>
      <c r="T10704" t="s">
        <v>6308</v>
      </c>
      <c r="U10704" t="s">
        <v>389</v>
      </c>
      <c r="V10704" t="s">
        <v>230</v>
      </c>
      <c r="W10704" t="s">
        <v>6230</v>
      </c>
    </row>
    <row r="10705" spans="1:23" x14ac:dyDescent="0.25">
      <c r="A10705" t="s">
        <v>4578</v>
      </c>
      <c r="B10705" t="s">
        <v>22973</v>
      </c>
      <c r="C10705">
        <v>1074.3800000000001</v>
      </c>
      <c r="D10705" s="61">
        <v>1095.8699999999999</v>
      </c>
      <c r="E10705" s="26">
        <v>2.0002233846497311E-2</v>
      </c>
      <c r="F10705" t="s">
        <v>2110</v>
      </c>
      <c r="G10705">
        <v>49.5</v>
      </c>
      <c r="H10705">
        <v>51.5</v>
      </c>
      <c r="I10705">
        <v>6</v>
      </c>
      <c r="J10705">
        <v>2000</v>
      </c>
      <c r="K10705">
        <v>900</v>
      </c>
      <c r="L10705">
        <v>1200</v>
      </c>
      <c r="M10705">
        <v>440</v>
      </c>
      <c r="N10705">
        <v>500</v>
      </c>
      <c r="O10705">
        <v>800</v>
      </c>
      <c r="P10705">
        <v>566</v>
      </c>
      <c r="Q10705">
        <v>524</v>
      </c>
      <c r="R10705">
        <v>846</v>
      </c>
      <c r="S10705" t="s">
        <v>2438</v>
      </c>
      <c r="T10705" t="s">
        <v>6308</v>
      </c>
      <c r="U10705" t="s">
        <v>389</v>
      </c>
      <c r="V10705" t="s">
        <v>230</v>
      </c>
      <c r="W10705" t="s">
        <v>6230</v>
      </c>
    </row>
    <row r="10706" spans="1:23" x14ac:dyDescent="0.25">
      <c r="A10706" t="s">
        <v>4579</v>
      </c>
      <c r="B10706" t="s">
        <v>22974</v>
      </c>
      <c r="C10706">
        <v>1007.87</v>
      </c>
      <c r="D10706" s="61">
        <v>1028.03</v>
      </c>
      <c r="E10706" s="26">
        <v>2.0002579697778453E-2</v>
      </c>
      <c r="F10706" t="s">
        <v>2111</v>
      </c>
      <c r="G10706">
        <v>50</v>
      </c>
      <c r="H10706">
        <v>52.5</v>
      </c>
      <c r="I10706">
        <v>4</v>
      </c>
      <c r="J10706">
        <v>2200</v>
      </c>
      <c r="K10706">
        <v>800</v>
      </c>
      <c r="L10706">
        <v>1200</v>
      </c>
      <c r="M10706">
        <v>440</v>
      </c>
      <c r="N10706">
        <v>500</v>
      </c>
      <c r="O10706">
        <v>1000</v>
      </c>
      <c r="P10706">
        <v>566</v>
      </c>
      <c r="Q10706">
        <v>524</v>
      </c>
      <c r="R10706">
        <v>1046</v>
      </c>
      <c r="S10706" t="s">
        <v>2438</v>
      </c>
      <c r="T10706" t="s">
        <v>6308</v>
      </c>
      <c r="U10706" t="s">
        <v>389</v>
      </c>
      <c r="V10706" t="s">
        <v>230</v>
      </c>
      <c r="W10706" t="s">
        <v>6230</v>
      </c>
    </row>
    <row r="10707" spans="1:23" x14ac:dyDescent="0.25">
      <c r="A10707" t="s">
        <v>4580</v>
      </c>
      <c r="B10707" t="s">
        <v>22975</v>
      </c>
      <c r="C10707">
        <v>945.58</v>
      </c>
      <c r="D10707" s="61">
        <v>964.49</v>
      </c>
      <c r="E10707" s="26">
        <v>1.9998307916834077E-2</v>
      </c>
      <c r="F10707" t="s">
        <v>2112</v>
      </c>
      <c r="G10707">
        <v>50</v>
      </c>
      <c r="H10707">
        <v>52.5</v>
      </c>
      <c r="I10707">
        <v>4</v>
      </c>
      <c r="J10707">
        <v>2200</v>
      </c>
      <c r="K10707">
        <v>800</v>
      </c>
      <c r="L10707">
        <v>1200</v>
      </c>
      <c r="M10707">
        <v>440</v>
      </c>
      <c r="N10707">
        <v>500</v>
      </c>
      <c r="O10707">
        <v>1000</v>
      </c>
      <c r="P10707">
        <v>566</v>
      </c>
      <c r="Q10707">
        <v>524</v>
      </c>
      <c r="R10707">
        <v>1046</v>
      </c>
      <c r="S10707" t="s">
        <v>2438</v>
      </c>
      <c r="T10707" t="s">
        <v>6308</v>
      </c>
      <c r="U10707" t="s">
        <v>389</v>
      </c>
      <c r="V10707" t="s">
        <v>230</v>
      </c>
      <c r="W10707" t="s">
        <v>6230</v>
      </c>
    </row>
    <row r="10708" spans="1:23" x14ac:dyDescent="0.25">
      <c r="A10708" t="s">
        <v>5133</v>
      </c>
      <c r="B10708" t="s">
        <v>22976</v>
      </c>
      <c r="C10708">
        <v>1007.87</v>
      </c>
      <c r="D10708" s="61">
        <v>1028.03</v>
      </c>
      <c r="E10708" s="26">
        <v>2.0002579697778453E-2</v>
      </c>
      <c r="F10708" t="s">
        <v>5171</v>
      </c>
      <c r="G10708">
        <v>50</v>
      </c>
      <c r="H10708">
        <v>52.5</v>
      </c>
      <c r="I10708">
        <v>4</v>
      </c>
      <c r="J10708">
        <v>2200</v>
      </c>
      <c r="K10708">
        <v>800</v>
      </c>
      <c r="L10708">
        <v>1200</v>
      </c>
      <c r="M10708">
        <v>440</v>
      </c>
      <c r="N10708">
        <v>500</v>
      </c>
      <c r="O10708">
        <v>1000</v>
      </c>
      <c r="P10708">
        <v>566</v>
      </c>
      <c r="Q10708">
        <v>524</v>
      </c>
      <c r="R10708">
        <v>1046</v>
      </c>
      <c r="S10708" t="s">
        <v>6237</v>
      </c>
      <c r="T10708" t="s">
        <v>6308</v>
      </c>
      <c r="U10708" t="s">
        <v>389</v>
      </c>
      <c r="V10708" t="s">
        <v>5</v>
      </c>
      <c r="W10708" t="s">
        <v>6230</v>
      </c>
    </row>
    <row r="10709" spans="1:23" x14ac:dyDescent="0.25">
      <c r="A10709" t="s">
        <v>4581</v>
      </c>
      <c r="B10709" t="s">
        <v>22977</v>
      </c>
      <c r="C10709">
        <v>1007.87</v>
      </c>
      <c r="D10709" s="61">
        <v>1028.03</v>
      </c>
      <c r="E10709" s="26">
        <v>2.0002579697778453E-2</v>
      </c>
      <c r="F10709" t="s">
        <v>2113</v>
      </c>
      <c r="G10709">
        <v>50</v>
      </c>
      <c r="H10709">
        <v>52.5</v>
      </c>
      <c r="I10709">
        <v>4</v>
      </c>
      <c r="J10709">
        <v>2200</v>
      </c>
      <c r="K10709">
        <v>800</v>
      </c>
      <c r="L10709">
        <v>1200</v>
      </c>
      <c r="M10709">
        <v>440</v>
      </c>
      <c r="N10709">
        <v>500</v>
      </c>
      <c r="O10709">
        <v>1000</v>
      </c>
      <c r="P10709">
        <v>566</v>
      </c>
      <c r="Q10709">
        <v>524</v>
      </c>
      <c r="R10709">
        <v>1046</v>
      </c>
      <c r="S10709" t="s">
        <v>2438</v>
      </c>
      <c r="T10709" t="s">
        <v>6308</v>
      </c>
      <c r="U10709" t="s">
        <v>389</v>
      </c>
      <c r="V10709" t="s">
        <v>230</v>
      </c>
      <c r="W10709" t="s">
        <v>6230</v>
      </c>
    </row>
    <row r="10710" spans="1:23" x14ac:dyDescent="0.25">
      <c r="A10710" t="s">
        <v>4582</v>
      </c>
      <c r="B10710" t="s">
        <v>22978</v>
      </c>
      <c r="C10710">
        <v>1007.87</v>
      </c>
      <c r="D10710" s="61">
        <v>1028.03</v>
      </c>
      <c r="E10710" s="26">
        <v>2.0002579697778453E-2</v>
      </c>
      <c r="F10710" t="s">
        <v>2114</v>
      </c>
      <c r="G10710">
        <v>50</v>
      </c>
      <c r="H10710">
        <v>52.5</v>
      </c>
      <c r="I10710">
        <v>4</v>
      </c>
      <c r="J10710">
        <v>2200</v>
      </c>
      <c r="K10710">
        <v>800</v>
      </c>
      <c r="L10710">
        <v>1200</v>
      </c>
      <c r="M10710">
        <v>440</v>
      </c>
      <c r="N10710">
        <v>500</v>
      </c>
      <c r="O10710">
        <v>1000</v>
      </c>
      <c r="P10710">
        <v>566</v>
      </c>
      <c r="Q10710">
        <v>524</v>
      </c>
      <c r="R10710">
        <v>1046</v>
      </c>
      <c r="S10710" t="s">
        <v>2438</v>
      </c>
      <c r="T10710" t="s">
        <v>6308</v>
      </c>
      <c r="U10710" t="s">
        <v>389</v>
      </c>
      <c r="V10710" t="s">
        <v>230</v>
      </c>
      <c r="W10710" t="s">
        <v>6230</v>
      </c>
    </row>
    <row r="10711" spans="1:23" x14ac:dyDescent="0.25">
      <c r="A10711" t="s">
        <v>4583</v>
      </c>
      <c r="B10711" t="s">
        <v>22974</v>
      </c>
      <c r="C10711">
        <v>1183.3800000000001</v>
      </c>
      <c r="D10711" s="61">
        <v>1207.05</v>
      </c>
      <c r="E10711" s="26">
        <v>2.0002028089032977E-2</v>
      </c>
      <c r="F10711" t="s">
        <v>2115</v>
      </c>
      <c r="G10711">
        <v>58.5</v>
      </c>
      <c r="H10711">
        <v>61</v>
      </c>
      <c r="I10711">
        <v>4</v>
      </c>
      <c r="J10711">
        <v>2200</v>
      </c>
      <c r="K10711">
        <v>800</v>
      </c>
      <c r="L10711">
        <v>1200</v>
      </c>
      <c r="M10711">
        <v>440</v>
      </c>
      <c r="N10711">
        <v>500</v>
      </c>
      <c r="O10711">
        <v>1000</v>
      </c>
      <c r="P10711">
        <v>566</v>
      </c>
      <c r="Q10711">
        <v>524</v>
      </c>
      <c r="R10711">
        <v>1046</v>
      </c>
      <c r="S10711" t="s">
        <v>2438</v>
      </c>
      <c r="T10711" t="s">
        <v>6308</v>
      </c>
      <c r="U10711" t="s">
        <v>389</v>
      </c>
      <c r="V10711" t="s">
        <v>230</v>
      </c>
      <c r="W10711" t="s">
        <v>6230</v>
      </c>
    </row>
    <row r="10712" spans="1:23" x14ac:dyDescent="0.25">
      <c r="A10712" t="s">
        <v>4584</v>
      </c>
      <c r="B10712" t="s">
        <v>22975</v>
      </c>
      <c r="C10712">
        <v>1119.69</v>
      </c>
      <c r="D10712" s="61">
        <v>1142.08</v>
      </c>
      <c r="E10712" s="26">
        <v>1.9996606203502642E-2</v>
      </c>
      <c r="F10712" t="s">
        <v>2116</v>
      </c>
      <c r="G10712">
        <v>58.5</v>
      </c>
      <c r="H10712">
        <v>61</v>
      </c>
      <c r="I10712">
        <v>4</v>
      </c>
      <c r="J10712">
        <v>2200</v>
      </c>
      <c r="K10712">
        <v>800</v>
      </c>
      <c r="L10712">
        <v>1200</v>
      </c>
      <c r="M10712">
        <v>440</v>
      </c>
      <c r="N10712">
        <v>500</v>
      </c>
      <c r="O10712">
        <v>1000</v>
      </c>
      <c r="P10712">
        <v>566</v>
      </c>
      <c r="Q10712">
        <v>524</v>
      </c>
      <c r="R10712">
        <v>1046</v>
      </c>
      <c r="S10712" t="s">
        <v>2438</v>
      </c>
      <c r="T10712" t="s">
        <v>6308</v>
      </c>
      <c r="U10712" t="s">
        <v>389</v>
      </c>
      <c r="V10712" t="s">
        <v>230</v>
      </c>
      <c r="W10712" t="s">
        <v>6230</v>
      </c>
    </row>
    <row r="10713" spans="1:23" x14ac:dyDescent="0.25">
      <c r="A10713" t="s">
        <v>5128</v>
      </c>
      <c r="B10713" t="s">
        <v>22976</v>
      </c>
      <c r="C10713">
        <v>1183.3800000000001</v>
      </c>
      <c r="D10713" s="61">
        <v>1207.05</v>
      </c>
      <c r="E10713" s="26">
        <v>2.0002028089032977E-2</v>
      </c>
      <c r="F10713" t="s">
        <v>5166</v>
      </c>
      <c r="G10713">
        <v>58</v>
      </c>
      <c r="H10713">
        <v>61</v>
      </c>
      <c r="I10713">
        <v>4</v>
      </c>
      <c r="J10713">
        <v>2200</v>
      </c>
      <c r="K10713">
        <v>800</v>
      </c>
      <c r="L10713">
        <v>1200</v>
      </c>
      <c r="M10713">
        <v>440</v>
      </c>
      <c r="N10713">
        <v>500</v>
      </c>
      <c r="O10713">
        <v>1000</v>
      </c>
      <c r="P10713">
        <v>566</v>
      </c>
      <c r="Q10713">
        <v>524</v>
      </c>
      <c r="R10713">
        <v>1046</v>
      </c>
      <c r="S10713" t="s">
        <v>6237</v>
      </c>
      <c r="T10713" t="s">
        <v>6308</v>
      </c>
      <c r="U10713" t="s">
        <v>389</v>
      </c>
      <c r="V10713" t="s">
        <v>5</v>
      </c>
      <c r="W10713" t="s">
        <v>6230</v>
      </c>
    </row>
    <row r="10714" spans="1:23" x14ac:dyDescent="0.25">
      <c r="A10714" t="s">
        <v>4585</v>
      </c>
      <c r="B10714" t="s">
        <v>22977</v>
      </c>
      <c r="C10714">
        <v>1183.3800000000001</v>
      </c>
      <c r="D10714" s="61">
        <v>1207.05</v>
      </c>
      <c r="E10714" s="26">
        <v>2.0002028089032977E-2</v>
      </c>
      <c r="F10714" t="s">
        <v>2117</v>
      </c>
      <c r="G10714">
        <v>58.5</v>
      </c>
      <c r="H10714">
        <v>61</v>
      </c>
      <c r="I10714">
        <v>4</v>
      </c>
      <c r="J10714">
        <v>2200</v>
      </c>
      <c r="K10714">
        <v>800</v>
      </c>
      <c r="L10714">
        <v>1200</v>
      </c>
      <c r="M10714">
        <v>440</v>
      </c>
      <c r="N10714">
        <v>500</v>
      </c>
      <c r="O10714">
        <v>1000</v>
      </c>
      <c r="P10714">
        <v>566</v>
      </c>
      <c r="Q10714">
        <v>524</v>
      </c>
      <c r="R10714">
        <v>1046</v>
      </c>
      <c r="S10714" t="s">
        <v>2438</v>
      </c>
      <c r="T10714" t="s">
        <v>6308</v>
      </c>
      <c r="U10714" t="s">
        <v>389</v>
      </c>
      <c r="V10714" t="s">
        <v>230</v>
      </c>
      <c r="W10714" t="s">
        <v>6230</v>
      </c>
    </row>
    <row r="10715" spans="1:23" x14ac:dyDescent="0.25">
      <c r="A10715" t="s">
        <v>4586</v>
      </c>
      <c r="B10715" t="s">
        <v>22978</v>
      </c>
      <c r="C10715">
        <v>1183.3800000000001</v>
      </c>
      <c r="D10715" s="61">
        <v>1207.05</v>
      </c>
      <c r="E10715" s="26">
        <v>2.0002028089032977E-2</v>
      </c>
      <c r="F10715" t="s">
        <v>2118</v>
      </c>
      <c r="G10715">
        <v>58.5</v>
      </c>
      <c r="H10715">
        <v>61</v>
      </c>
      <c r="I10715">
        <v>4</v>
      </c>
      <c r="J10715">
        <v>2200</v>
      </c>
      <c r="K10715">
        <v>800</v>
      </c>
      <c r="L10715">
        <v>1200</v>
      </c>
      <c r="M10715">
        <v>440</v>
      </c>
      <c r="N10715">
        <v>500</v>
      </c>
      <c r="O10715">
        <v>1000</v>
      </c>
      <c r="P10715">
        <v>566</v>
      </c>
      <c r="Q10715">
        <v>524</v>
      </c>
      <c r="R10715">
        <v>1046</v>
      </c>
      <c r="S10715" t="s">
        <v>2438</v>
      </c>
      <c r="T10715" t="s">
        <v>6308</v>
      </c>
      <c r="U10715" t="s">
        <v>389</v>
      </c>
      <c r="V10715" t="s">
        <v>230</v>
      </c>
      <c r="W10715" t="s">
        <v>6230</v>
      </c>
    </row>
    <row r="10716" spans="1:23" x14ac:dyDescent="0.25">
      <c r="A10716" t="s">
        <v>5709</v>
      </c>
      <c r="B10716" t="s">
        <v>7134</v>
      </c>
      <c r="C10716">
        <v>1276.82</v>
      </c>
      <c r="D10716" s="61">
        <v>1302.3599999999999</v>
      </c>
      <c r="E10716" s="26">
        <v>2.0002819504706979E-2</v>
      </c>
      <c r="F10716" t="s">
        <v>6272</v>
      </c>
      <c r="G10716">
        <v>62.5</v>
      </c>
      <c r="H10716">
        <v>65.5</v>
      </c>
      <c r="I10716">
        <v>3</v>
      </c>
      <c r="J10716">
        <v>2200</v>
      </c>
      <c r="K10716">
        <v>800</v>
      </c>
      <c r="L10716">
        <v>1240</v>
      </c>
      <c r="M10716">
        <v>460</v>
      </c>
      <c r="N10716">
        <v>500</v>
      </c>
      <c r="O10716">
        <v>1200</v>
      </c>
      <c r="P10716">
        <v>656</v>
      </c>
      <c r="Q10716">
        <v>565</v>
      </c>
      <c r="R10716">
        <v>1248</v>
      </c>
      <c r="S10716" t="s">
        <v>6237</v>
      </c>
      <c r="T10716" t="s">
        <v>6308</v>
      </c>
      <c r="U10716" t="s">
        <v>363</v>
      </c>
      <c r="V10716" t="s">
        <v>230</v>
      </c>
      <c r="W10716" t="s">
        <v>6230</v>
      </c>
    </row>
    <row r="10717" spans="1:23" x14ac:dyDescent="0.25">
      <c r="A10717" t="s">
        <v>5635</v>
      </c>
      <c r="B10717" t="s">
        <v>7065</v>
      </c>
      <c r="C10717">
        <v>1276.82</v>
      </c>
      <c r="D10717" s="61">
        <v>1302.3599999999999</v>
      </c>
      <c r="E10717" s="26">
        <v>2.0002819504706979E-2</v>
      </c>
      <c r="F10717" t="s">
        <v>6164</v>
      </c>
      <c r="G10717">
        <v>62.5</v>
      </c>
      <c r="H10717">
        <v>65.5</v>
      </c>
      <c r="I10717">
        <v>3</v>
      </c>
      <c r="J10717">
        <v>2200</v>
      </c>
      <c r="K10717">
        <v>800</v>
      </c>
      <c r="L10717">
        <v>1240</v>
      </c>
      <c r="M10717">
        <v>460</v>
      </c>
      <c r="N10717">
        <v>500</v>
      </c>
      <c r="O10717">
        <v>1200</v>
      </c>
      <c r="P10717">
        <v>656</v>
      </c>
      <c r="Q10717">
        <v>565</v>
      </c>
      <c r="R10717">
        <v>1248</v>
      </c>
      <c r="S10717" t="s">
        <v>6237</v>
      </c>
      <c r="T10717" t="s">
        <v>6308</v>
      </c>
      <c r="U10717" t="s">
        <v>4</v>
      </c>
      <c r="V10717" t="s">
        <v>5</v>
      </c>
      <c r="W10717" t="s">
        <v>6230</v>
      </c>
    </row>
    <row r="10718" spans="1:23" x14ac:dyDescent="0.25">
      <c r="A10718" t="s">
        <v>5710</v>
      </c>
      <c r="B10718" t="s">
        <v>7134</v>
      </c>
      <c r="C10718">
        <v>1214.54</v>
      </c>
      <c r="D10718" s="61">
        <v>1238.83</v>
      </c>
      <c r="E10718" s="26">
        <v>1.999934131440707E-2</v>
      </c>
      <c r="F10718" t="s">
        <v>6273</v>
      </c>
      <c r="G10718">
        <v>62.5</v>
      </c>
      <c r="H10718">
        <v>65.5</v>
      </c>
      <c r="I10718">
        <v>3</v>
      </c>
      <c r="J10718">
        <v>2200</v>
      </c>
      <c r="K10718">
        <v>800</v>
      </c>
      <c r="L10718">
        <v>1240</v>
      </c>
      <c r="M10718">
        <v>460</v>
      </c>
      <c r="N10718">
        <v>500</v>
      </c>
      <c r="O10718">
        <v>1200</v>
      </c>
      <c r="P10718">
        <v>656</v>
      </c>
      <c r="Q10718">
        <v>565</v>
      </c>
      <c r="R10718">
        <v>1248</v>
      </c>
      <c r="S10718" t="s">
        <v>6237</v>
      </c>
      <c r="T10718" t="s">
        <v>6308</v>
      </c>
      <c r="U10718" t="s">
        <v>363</v>
      </c>
      <c r="V10718" t="s">
        <v>230</v>
      </c>
      <c r="W10718" t="s">
        <v>6230</v>
      </c>
    </row>
    <row r="10719" spans="1:23" x14ac:dyDescent="0.25">
      <c r="A10719" t="s">
        <v>5636</v>
      </c>
      <c r="B10719" t="s">
        <v>6991</v>
      </c>
      <c r="C10719">
        <v>1214.54</v>
      </c>
      <c r="D10719" s="61">
        <v>1238.83</v>
      </c>
      <c r="E10719" s="26">
        <v>1.999934131440707E-2</v>
      </c>
      <c r="F10719" t="s">
        <v>6165</v>
      </c>
      <c r="G10719">
        <v>62.5</v>
      </c>
      <c r="H10719">
        <v>65.5</v>
      </c>
      <c r="I10719">
        <v>3</v>
      </c>
      <c r="J10719">
        <v>2200</v>
      </c>
      <c r="K10719">
        <v>800</v>
      </c>
      <c r="L10719">
        <v>1240</v>
      </c>
      <c r="M10719">
        <v>460</v>
      </c>
      <c r="N10719">
        <v>500</v>
      </c>
      <c r="O10719">
        <v>1200</v>
      </c>
      <c r="P10719">
        <v>656</v>
      </c>
      <c r="Q10719">
        <v>565</v>
      </c>
      <c r="R10719">
        <v>1248</v>
      </c>
      <c r="S10719" t="s">
        <v>6237</v>
      </c>
      <c r="T10719" t="s">
        <v>6308</v>
      </c>
      <c r="U10719" t="s">
        <v>4</v>
      </c>
      <c r="V10719" t="s">
        <v>5</v>
      </c>
      <c r="W10719" t="s">
        <v>6230</v>
      </c>
    </row>
    <row r="10720" spans="1:23" x14ac:dyDescent="0.25">
      <c r="A10720" t="s">
        <v>5711</v>
      </c>
      <c r="B10720" t="s">
        <v>7134</v>
      </c>
      <c r="C10720">
        <v>1276.82</v>
      </c>
      <c r="D10720" s="61">
        <v>1302.3599999999999</v>
      </c>
      <c r="E10720" s="26">
        <v>2.0002819504706979E-2</v>
      </c>
      <c r="F10720" t="s">
        <v>6274</v>
      </c>
      <c r="G10720">
        <v>62.5</v>
      </c>
      <c r="H10720">
        <v>65.5</v>
      </c>
      <c r="I10720">
        <v>3</v>
      </c>
      <c r="J10720">
        <v>2200</v>
      </c>
      <c r="K10720">
        <v>800</v>
      </c>
      <c r="L10720">
        <v>1240</v>
      </c>
      <c r="M10720">
        <v>460</v>
      </c>
      <c r="N10720">
        <v>500</v>
      </c>
      <c r="O10720">
        <v>1200</v>
      </c>
      <c r="P10720">
        <v>656</v>
      </c>
      <c r="Q10720">
        <v>565</v>
      </c>
      <c r="R10720">
        <v>1248</v>
      </c>
      <c r="S10720" t="s">
        <v>6237</v>
      </c>
      <c r="T10720" t="s">
        <v>6308</v>
      </c>
      <c r="U10720" t="s">
        <v>363</v>
      </c>
      <c r="V10720" t="s">
        <v>230</v>
      </c>
      <c r="W10720" t="s">
        <v>6230</v>
      </c>
    </row>
    <row r="10721" spans="1:23" x14ac:dyDescent="0.25">
      <c r="A10721" t="s">
        <v>5637</v>
      </c>
      <c r="B10721" t="s">
        <v>6992</v>
      </c>
      <c r="C10721">
        <v>1276.82</v>
      </c>
      <c r="D10721" s="61">
        <v>1302.3599999999999</v>
      </c>
      <c r="E10721" s="26">
        <v>2.0002819504706979E-2</v>
      </c>
      <c r="F10721" t="s">
        <v>6166</v>
      </c>
      <c r="G10721">
        <v>62.5</v>
      </c>
      <c r="H10721">
        <v>65.5</v>
      </c>
      <c r="I10721">
        <v>3</v>
      </c>
      <c r="J10721">
        <v>2200</v>
      </c>
      <c r="K10721">
        <v>800</v>
      </c>
      <c r="L10721">
        <v>1240</v>
      </c>
      <c r="M10721">
        <v>460</v>
      </c>
      <c r="N10721">
        <v>500</v>
      </c>
      <c r="O10721">
        <v>1200</v>
      </c>
      <c r="P10721">
        <v>656</v>
      </c>
      <c r="Q10721">
        <v>565</v>
      </c>
      <c r="R10721">
        <v>1248</v>
      </c>
      <c r="S10721" t="s">
        <v>6237</v>
      </c>
      <c r="T10721" t="s">
        <v>6308</v>
      </c>
      <c r="U10721" t="s">
        <v>4</v>
      </c>
      <c r="V10721" t="s">
        <v>5</v>
      </c>
      <c r="W10721" t="s">
        <v>6230</v>
      </c>
    </row>
    <row r="10722" spans="1:23" x14ac:dyDescent="0.25">
      <c r="A10722" t="s">
        <v>5712</v>
      </c>
      <c r="B10722" t="s">
        <v>7134</v>
      </c>
      <c r="C10722">
        <v>1276.82</v>
      </c>
      <c r="D10722" s="61">
        <v>1302.3599999999999</v>
      </c>
      <c r="E10722" s="26">
        <v>2.0002819504706979E-2</v>
      </c>
      <c r="F10722" t="s">
        <v>6275</v>
      </c>
      <c r="G10722">
        <v>62.5</v>
      </c>
      <c r="H10722">
        <v>65.5</v>
      </c>
      <c r="I10722">
        <v>3</v>
      </c>
      <c r="J10722">
        <v>2200</v>
      </c>
      <c r="K10722">
        <v>800</v>
      </c>
      <c r="L10722">
        <v>1240</v>
      </c>
      <c r="M10722">
        <v>460</v>
      </c>
      <c r="N10722">
        <v>500</v>
      </c>
      <c r="O10722">
        <v>1200</v>
      </c>
      <c r="P10722">
        <v>656</v>
      </c>
      <c r="Q10722">
        <v>565</v>
      </c>
      <c r="R10722">
        <v>1248</v>
      </c>
      <c r="S10722" t="s">
        <v>6237</v>
      </c>
      <c r="T10722" t="s">
        <v>6308</v>
      </c>
      <c r="U10722" t="s">
        <v>363</v>
      </c>
      <c r="V10722" t="s">
        <v>230</v>
      </c>
      <c r="W10722" t="s">
        <v>6230</v>
      </c>
    </row>
    <row r="10723" spans="1:23" x14ac:dyDescent="0.25">
      <c r="A10723" t="s">
        <v>5638</v>
      </c>
      <c r="B10723" t="s">
        <v>7066</v>
      </c>
      <c r="C10723">
        <v>1276.82</v>
      </c>
      <c r="D10723" s="61">
        <v>1302.3599999999999</v>
      </c>
      <c r="E10723" s="26">
        <v>2.0002819504706979E-2</v>
      </c>
      <c r="F10723" t="s">
        <v>6167</v>
      </c>
      <c r="G10723">
        <v>62.5</v>
      </c>
      <c r="H10723">
        <v>65.5</v>
      </c>
      <c r="I10723">
        <v>3</v>
      </c>
      <c r="J10723">
        <v>2200</v>
      </c>
      <c r="K10723">
        <v>800</v>
      </c>
      <c r="L10723">
        <v>1240</v>
      </c>
      <c r="M10723">
        <v>460</v>
      </c>
      <c r="N10723">
        <v>500</v>
      </c>
      <c r="O10723">
        <v>1200</v>
      </c>
      <c r="P10723">
        <v>656</v>
      </c>
      <c r="Q10723">
        <v>565</v>
      </c>
      <c r="R10723">
        <v>1248</v>
      </c>
      <c r="S10723" t="s">
        <v>6237</v>
      </c>
      <c r="T10723" t="s">
        <v>6308</v>
      </c>
      <c r="U10723" t="s">
        <v>4</v>
      </c>
      <c r="V10723" t="s">
        <v>5</v>
      </c>
      <c r="W10723" t="s">
        <v>6230</v>
      </c>
    </row>
    <row r="10724" spans="1:23" x14ac:dyDescent="0.25">
      <c r="A10724" t="s">
        <v>5713</v>
      </c>
      <c r="B10724" t="s">
        <v>7134</v>
      </c>
      <c r="C10724">
        <v>1276.82</v>
      </c>
      <c r="D10724" s="61">
        <v>1302.3599999999999</v>
      </c>
      <c r="E10724" s="26">
        <v>2.0002819504706979E-2</v>
      </c>
      <c r="F10724" t="s">
        <v>6276</v>
      </c>
      <c r="G10724">
        <v>62.5</v>
      </c>
      <c r="H10724">
        <v>65.5</v>
      </c>
      <c r="I10724">
        <v>3</v>
      </c>
      <c r="J10724">
        <v>2200</v>
      </c>
      <c r="K10724">
        <v>800</v>
      </c>
      <c r="L10724">
        <v>1240</v>
      </c>
      <c r="M10724">
        <v>460</v>
      </c>
      <c r="N10724">
        <v>500</v>
      </c>
      <c r="O10724">
        <v>1200</v>
      </c>
      <c r="P10724">
        <v>656</v>
      </c>
      <c r="Q10724">
        <v>565</v>
      </c>
      <c r="R10724">
        <v>1248</v>
      </c>
      <c r="S10724" t="s">
        <v>6237</v>
      </c>
      <c r="T10724" t="s">
        <v>6308</v>
      </c>
      <c r="U10724" t="s">
        <v>363</v>
      </c>
      <c r="V10724" t="s">
        <v>230</v>
      </c>
      <c r="W10724" t="s">
        <v>6230</v>
      </c>
    </row>
    <row r="10725" spans="1:23" x14ac:dyDescent="0.25">
      <c r="A10725" t="s">
        <v>5639</v>
      </c>
      <c r="B10725" t="s">
        <v>7067</v>
      </c>
      <c r="C10725">
        <v>1276.82</v>
      </c>
      <c r="D10725" s="61">
        <v>1302.3599999999999</v>
      </c>
      <c r="E10725" s="26">
        <v>2.0002819504706979E-2</v>
      </c>
      <c r="F10725" t="s">
        <v>6168</v>
      </c>
      <c r="G10725">
        <v>62.5</v>
      </c>
      <c r="H10725">
        <v>65.5</v>
      </c>
      <c r="I10725">
        <v>3</v>
      </c>
      <c r="J10725">
        <v>2200</v>
      </c>
      <c r="K10725">
        <v>800</v>
      </c>
      <c r="L10725">
        <v>1240</v>
      </c>
      <c r="M10725">
        <v>460</v>
      </c>
      <c r="N10725">
        <v>500</v>
      </c>
      <c r="O10725">
        <v>1200</v>
      </c>
      <c r="P10725">
        <v>656</v>
      </c>
      <c r="Q10725">
        <v>565</v>
      </c>
      <c r="R10725">
        <v>1248</v>
      </c>
      <c r="S10725" t="s">
        <v>6237</v>
      </c>
      <c r="T10725" t="s">
        <v>6308</v>
      </c>
      <c r="U10725" t="s">
        <v>4</v>
      </c>
      <c r="V10725" t="s">
        <v>5</v>
      </c>
      <c r="W10725" t="s">
        <v>6230</v>
      </c>
    </row>
    <row r="10726" spans="1:23" x14ac:dyDescent="0.25">
      <c r="A10726" t="s">
        <v>5640</v>
      </c>
      <c r="B10726" t="s">
        <v>7065</v>
      </c>
      <c r="C10726">
        <v>1518.88</v>
      </c>
      <c r="D10726" s="61">
        <v>1549.26</v>
      </c>
      <c r="E10726" s="26">
        <v>2.0001580111661144E-2</v>
      </c>
      <c r="F10726" t="s">
        <v>6169</v>
      </c>
      <c r="G10726">
        <v>67.5</v>
      </c>
      <c r="H10726">
        <v>71</v>
      </c>
      <c r="I10726">
        <v>3</v>
      </c>
      <c r="J10726">
        <v>2200</v>
      </c>
      <c r="K10726">
        <v>800</v>
      </c>
      <c r="L10726">
        <v>1240</v>
      </c>
      <c r="M10726">
        <v>460</v>
      </c>
      <c r="N10726">
        <v>500</v>
      </c>
      <c r="O10726">
        <v>1200</v>
      </c>
      <c r="P10726">
        <v>656</v>
      </c>
      <c r="Q10726">
        <v>565</v>
      </c>
      <c r="R10726">
        <v>1248</v>
      </c>
      <c r="S10726" t="s">
        <v>6237</v>
      </c>
      <c r="T10726" t="s">
        <v>6308</v>
      </c>
      <c r="U10726" t="s">
        <v>4</v>
      </c>
      <c r="V10726" t="s">
        <v>5</v>
      </c>
      <c r="W10726" t="s">
        <v>6230</v>
      </c>
    </row>
    <row r="10727" spans="1:23" x14ac:dyDescent="0.25">
      <c r="A10727" t="s">
        <v>5641</v>
      </c>
      <c r="B10727" t="s">
        <v>7065</v>
      </c>
      <c r="C10727">
        <v>1518.88</v>
      </c>
      <c r="D10727" s="61">
        <v>1549.26</v>
      </c>
      <c r="E10727" s="26">
        <v>2.0001580111661144E-2</v>
      </c>
      <c r="F10727" t="s">
        <v>6170</v>
      </c>
      <c r="G10727">
        <v>67.5</v>
      </c>
      <c r="H10727">
        <v>71</v>
      </c>
      <c r="I10727">
        <v>3</v>
      </c>
      <c r="J10727">
        <v>2200</v>
      </c>
      <c r="K10727">
        <v>800</v>
      </c>
      <c r="L10727">
        <v>1240</v>
      </c>
      <c r="M10727">
        <v>460</v>
      </c>
      <c r="N10727">
        <v>500</v>
      </c>
      <c r="O10727">
        <v>1200</v>
      </c>
      <c r="P10727">
        <v>656</v>
      </c>
      <c r="Q10727">
        <v>565</v>
      </c>
      <c r="R10727">
        <v>1248</v>
      </c>
      <c r="S10727" t="s">
        <v>6237</v>
      </c>
      <c r="T10727" t="s">
        <v>6308</v>
      </c>
      <c r="U10727" t="s">
        <v>4</v>
      </c>
      <c r="V10727" t="s">
        <v>5</v>
      </c>
      <c r="W10727" t="s">
        <v>6230</v>
      </c>
    </row>
    <row r="10728" spans="1:23" x14ac:dyDescent="0.25">
      <c r="A10728" t="s">
        <v>5642</v>
      </c>
      <c r="B10728" t="s">
        <v>6991</v>
      </c>
      <c r="C10728">
        <v>1428.28</v>
      </c>
      <c r="D10728" s="61">
        <v>1456.85</v>
      </c>
      <c r="E10728" s="26">
        <v>2.0003080628448158E-2</v>
      </c>
      <c r="F10728" t="s">
        <v>6171</v>
      </c>
      <c r="G10728">
        <v>67.5</v>
      </c>
      <c r="H10728">
        <v>71</v>
      </c>
      <c r="I10728">
        <v>3</v>
      </c>
      <c r="J10728">
        <v>2200</v>
      </c>
      <c r="K10728">
        <v>800</v>
      </c>
      <c r="L10728">
        <v>1240</v>
      </c>
      <c r="M10728">
        <v>460</v>
      </c>
      <c r="N10728">
        <v>500</v>
      </c>
      <c r="O10728">
        <v>1200</v>
      </c>
      <c r="P10728">
        <v>656</v>
      </c>
      <c r="Q10728">
        <v>565</v>
      </c>
      <c r="R10728">
        <v>1248</v>
      </c>
      <c r="S10728" t="s">
        <v>6237</v>
      </c>
      <c r="T10728" t="s">
        <v>6308</v>
      </c>
      <c r="U10728" t="s">
        <v>4</v>
      </c>
      <c r="V10728" t="s">
        <v>5</v>
      </c>
      <c r="W10728" t="s">
        <v>6230</v>
      </c>
    </row>
    <row r="10729" spans="1:23" x14ac:dyDescent="0.25">
      <c r="A10729" t="s">
        <v>5643</v>
      </c>
      <c r="B10729" t="s">
        <v>6991</v>
      </c>
      <c r="C10729">
        <v>1428.28</v>
      </c>
      <c r="D10729" s="61">
        <v>1456.85</v>
      </c>
      <c r="E10729" s="26">
        <v>2.0003080628448158E-2</v>
      </c>
      <c r="F10729" t="s">
        <v>6172</v>
      </c>
      <c r="G10729">
        <v>67.5</v>
      </c>
      <c r="H10729">
        <v>71</v>
      </c>
      <c r="I10729">
        <v>3</v>
      </c>
      <c r="J10729">
        <v>2200</v>
      </c>
      <c r="K10729">
        <v>800</v>
      </c>
      <c r="L10729">
        <v>1240</v>
      </c>
      <c r="M10729">
        <v>460</v>
      </c>
      <c r="N10729">
        <v>500</v>
      </c>
      <c r="O10729">
        <v>1200</v>
      </c>
      <c r="P10729">
        <v>656</v>
      </c>
      <c r="Q10729">
        <v>565</v>
      </c>
      <c r="R10729">
        <v>1248</v>
      </c>
      <c r="S10729" t="s">
        <v>6237</v>
      </c>
      <c r="T10729" t="s">
        <v>6308</v>
      </c>
      <c r="U10729" t="s">
        <v>4</v>
      </c>
      <c r="V10729" t="s">
        <v>5</v>
      </c>
      <c r="W10729" t="s">
        <v>6230</v>
      </c>
    </row>
    <row r="10730" spans="1:23" x14ac:dyDescent="0.25">
      <c r="A10730" t="s">
        <v>5644</v>
      </c>
      <c r="B10730" t="s">
        <v>6992</v>
      </c>
      <c r="C10730">
        <v>1518.88</v>
      </c>
      <c r="D10730" s="61">
        <v>1549.26</v>
      </c>
      <c r="E10730" s="26">
        <v>2.0001580111661144E-2</v>
      </c>
      <c r="F10730" t="s">
        <v>6173</v>
      </c>
      <c r="G10730">
        <v>67.5</v>
      </c>
      <c r="H10730">
        <v>71</v>
      </c>
      <c r="I10730">
        <v>3</v>
      </c>
      <c r="J10730">
        <v>2200</v>
      </c>
      <c r="K10730">
        <v>800</v>
      </c>
      <c r="L10730">
        <v>1240</v>
      </c>
      <c r="M10730">
        <v>460</v>
      </c>
      <c r="N10730">
        <v>500</v>
      </c>
      <c r="O10730">
        <v>1200</v>
      </c>
      <c r="P10730">
        <v>656</v>
      </c>
      <c r="Q10730">
        <v>565</v>
      </c>
      <c r="R10730">
        <v>1248</v>
      </c>
      <c r="S10730" t="s">
        <v>6237</v>
      </c>
      <c r="T10730" t="s">
        <v>6308</v>
      </c>
      <c r="U10730" t="s">
        <v>4</v>
      </c>
      <c r="V10730" t="s">
        <v>5</v>
      </c>
      <c r="W10730" t="s">
        <v>6230</v>
      </c>
    </row>
    <row r="10731" spans="1:23" x14ac:dyDescent="0.25">
      <c r="A10731" t="s">
        <v>5645</v>
      </c>
      <c r="B10731" t="s">
        <v>6992</v>
      </c>
      <c r="C10731">
        <v>1518.88</v>
      </c>
      <c r="D10731" s="61">
        <v>1549.26</v>
      </c>
      <c r="E10731" s="26">
        <v>2.0001580111661144E-2</v>
      </c>
      <c r="F10731" t="s">
        <v>6174</v>
      </c>
      <c r="G10731">
        <v>67.5</v>
      </c>
      <c r="H10731">
        <v>71</v>
      </c>
      <c r="I10731">
        <v>3</v>
      </c>
      <c r="J10731">
        <v>2200</v>
      </c>
      <c r="K10731">
        <v>800</v>
      </c>
      <c r="L10731">
        <v>1240</v>
      </c>
      <c r="M10731">
        <v>460</v>
      </c>
      <c r="N10731">
        <v>500</v>
      </c>
      <c r="O10731">
        <v>1200</v>
      </c>
      <c r="P10731">
        <v>656</v>
      </c>
      <c r="Q10731">
        <v>565</v>
      </c>
      <c r="R10731">
        <v>1248</v>
      </c>
      <c r="S10731" t="s">
        <v>6237</v>
      </c>
      <c r="T10731" t="s">
        <v>6308</v>
      </c>
      <c r="U10731" t="s">
        <v>4</v>
      </c>
      <c r="V10731" t="s">
        <v>5</v>
      </c>
      <c r="W10731" t="s">
        <v>6230</v>
      </c>
    </row>
    <row r="10732" spans="1:23" x14ac:dyDescent="0.25">
      <c r="A10732" t="s">
        <v>5646</v>
      </c>
      <c r="B10732" t="s">
        <v>7066</v>
      </c>
      <c r="C10732">
        <v>1518.88</v>
      </c>
      <c r="D10732" s="61">
        <v>1549.26</v>
      </c>
      <c r="E10732" s="26">
        <v>2.0001580111661144E-2</v>
      </c>
      <c r="F10732" t="s">
        <v>6175</v>
      </c>
      <c r="G10732">
        <v>67.5</v>
      </c>
      <c r="H10732">
        <v>71</v>
      </c>
      <c r="I10732">
        <v>3</v>
      </c>
      <c r="J10732">
        <v>2200</v>
      </c>
      <c r="K10732">
        <v>800</v>
      </c>
      <c r="L10732">
        <v>1240</v>
      </c>
      <c r="M10732">
        <v>460</v>
      </c>
      <c r="N10732">
        <v>500</v>
      </c>
      <c r="O10732">
        <v>1200</v>
      </c>
      <c r="P10732">
        <v>656</v>
      </c>
      <c r="Q10732">
        <v>565</v>
      </c>
      <c r="R10732">
        <v>1248</v>
      </c>
      <c r="S10732" t="s">
        <v>6237</v>
      </c>
      <c r="T10732" t="s">
        <v>6308</v>
      </c>
      <c r="U10732" t="s">
        <v>4</v>
      </c>
      <c r="V10732" t="s">
        <v>5</v>
      </c>
      <c r="W10732" t="s">
        <v>6230</v>
      </c>
    </row>
    <row r="10733" spans="1:23" x14ac:dyDescent="0.25">
      <c r="A10733" t="s">
        <v>5647</v>
      </c>
      <c r="B10733" t="s">
        <v>7066</v>
      </c>
      <c r="C10733">
        <v>1518.88</v>
      </c>
      <c r="D10733" s="61">
        <v>1549.26</v>
      </c>
      <c r="E10733" s="26">
        <v>2.0001580111661144E-2</v>
      </c>
      <c r="F10733" t="s">
        <v>6176</v>
      </c>
      <c r="G10733">
        <v>67.5</v>
      </c>
      <c r="H10733">
        <v>71</v>
      </c>
      <c r="I10733">
        <v>3</v>
      </c>
      <c r="J10733">
        <v>2200</v>
      </c>
      <c r="K10733">
        <v>800</v>
      </c>
      <c r="L10733">
        <v>1240</v>
      </c>
      <c r="M10733">
        <v>460</v>
      </c>
      <c r="N10733">
        <v>500</v>
      </c>
      <c r="O10733">
        <v>1200</v>
      </c>
      <c r="P10733">
        <v>656</v>
      </c>
      <c r="Q10733">
        <v>565</v>
      </c>
      <c r="R10733">
        <v>1248</v>
      </c>
      <c r="S10733" t="s">
        <v>6237</v>
      </c>
      <c r="T10733" t="s">
        <v>6308</v>
      </c>
      <c r="U10733" t="s">
        <v>4</v>
      </c>
      <c r="V10733" t="s">
        <v>5</v>
      </c>
      <c r="W10733" t="s">
        <v>6230</v>
      </c>
    </row>
    <row r="10734" spans="1:23" x14ac:dyDescent="0.25">
      <c r="A10734" t="s">
        <v>5648</v>
      </c>
      <c r="B10734" t="s">
        <v>7067</v>
      </c>
      <c r="C10734">
        <v>1518.88</v>
      </c>
      <c r="D10734" s="61">
        <v>1549.26</v>
      </c>
      <c r="E10734" s="26">
        <v>2.0001580111661144E-2</v>
      </c>
      <c r="F10734" t="s">
        <v>6177</v>
      </c>
      <c r="G10734">
        <v>67.5</v>
      </c>
      <c r="H10734">
        <v>71</v>
      </c>
      <c r="I10734">
        <v>3</v>
      </c>
      <c r="J10734">
        <v>2200</v>
      </c>
      <c r="K10734">
        <v>800</v>
      </c>
      <c r="L10734">
        <v>1240</v>
      </c>
      <c r="M10734">
        <v>460</v>
      </c>
      <c r="N10734">
        <v>500</v>
      </c>
      <c r="O10734">
        <v>1200</v>
      </c>
      <c r="P10734">
        <v>656</v>
      </c>
      <c r="Q10734">
        <v>565</v>
      </c>
      <c r="R10734">
        <v>1248</v>
      </c>
      <c r="S10734" t="s">
        <v>6237</v>
      </c>
      <c r="T10734" t="s">
        <v>6308</v>
      </c>
      <c r="U10734" t="s">
        <v>4</v>
      </c>
      <c r="V10734" t="s">
        <v>5</v>
      </c>
      <c r="W10734" t="s">
        <v>6230</v>
      </c>
    </row>
    <row r="10735" spans="1:23" x14ac:dyDescent="0.25">
      <c r="A10735" t="s">
        <v>5649</v>
      </c>
      <c r="B10735" t="s">
        <v>7067</v>
      </c>
      <c r="C10735">
        <v>1518.88</v>
      </c>
      <c r="D10735" s="61">
        <v>1549.26</v>
      </c>
      <c r="E10735" s="26">
        <v>2.0001580111661144E-2</v>
      </c>
      <c r="F10735" t="s">
        <v>6178</v>
      </c>
      <c r="G10735">
        <v>67.5</v>
      </c>
      <c r="H10735">
        <v>71</v>
      </c>
      <c r="I10735">
        <v>3</v>
      </c>
      <c r="J10735">
        <v>2200</v>
      </c>
      <c r="K10735">
        <v>800</v>
      </c>
      <c r="L10735">
        <v>1240</v>
      </c>
      <c r="M10735">
        <v>460</v>
      </c>
      <c r="N10735">
        <v>500</v>
      </c>
      <c r="O10735">
        <v>1200</v>
      </c>
      <c r="P10735">
        <v>656</v>
      </c>
      <c r="Q10735">
        <v>565</v>
      </c>
      <c r="R10735">
        <v>1248</v>
      </c>
      <c r="S10735" t="s">
        <v>6237</v>
      </c>
      <c r="T10735" t="s">
        <v>6308</v>
      </c>
      <c r="U10735" t="s">
        <v>4</v>
      </c>
      <c r="V10735" t="s">
        <v>5</v>
      </c>
      <c r="W10735" t="s">
        <v>6230</v>
      </c>
    </row>
    <row r="10736" spans="1:23" x14ac:dyDescent="0.25">
      <c r="A10736" t="s">
        <v>30284</v>
      </c>
      <c r="B10736" t="s">
        <v>9393</v>
      </c>
      <c r="D10736" s="61">
        <v>656.18</v>
      </c>
      <c r="F10736" t="s">
        <v>31197</v>
      </c>
      <c r="S10736" t="s">
        <v>6253</v>
      </c>
      <c r="T10736" t="s">
        <v>6307</v>
      </c>
      <c r="U10736" t="s">
        <v>389</v>
      </c>
      <c r="V10736" t="s">
        <v>230</v>
      </c>
      <c r="W10736" t="s">
        <v>6230</v>
      </c>
    </row>
    <row r="10737" spans="1:23" x14ac:dyDescent="0.25">
      <c r="A10737" t="s">
        <v>30285</v>
      </c>
      <c r="B10737" t="s">
        <v>9394</v>
      </c>
      <c r="D10737" s="61">
        <v>656.18</v>
      </c>
      <c r="F10737" t="s">
        <v>31198</v>
      </c>
      <c r="S10737" t="s">
        <v>6253</v>
      </c>
      <c r="T10737" t="s">
        <v>6307</v>
      </c>
      <c r="U10737" t="s">
        <v>389</v>
      </c>
      <c r="V10737" t="s">
        <v>230</v>
      </c>
      <c r="W10737" t="s">
        <v>6230</v>
      </c>
    </row>
    <row r="10738" spans="1:23" x14ac:dyDescent="0.25">
      <c r="A10738" t="s">
        <v>30286</v>
      </c>
      <c r="B10738" t="s">
        <v>11446</v>
      </c>
      <c r="D10738" s="61">
        <v>656.18</v>
      </c>
      <c r="F10738" t="s">
        <v>31199</v>
      </c>
      <c r="S10738" t="s">
        <v>6253</v>
      </c>
      <c r="T10738" t="s">
        <v>6307</v>
      </c>
      <c r="U10738" t="s">
        <v>389</v>
      </c>
      <c r="V10738" t="s">
        <v>230</v>
      </c>
      <c r="W10738" t="s">
        <v>6230</v>
      </c>
    </row>
    <row r="10739" spans="1:23" x14ac:dyDescent="0.25">
      <c r="A10739" t="s">
        <v>30287</v>
      </c>
      <c r="B10739" t="s">
        <v>30650</v>
      </c>
      <c r="D10739" s="61">
        <v>753.59</v>
      </c>
      <c r="F10739" t="s">
        <v>31200</v>
      </c>
      <c r="S10739" t="s">
        <v>6253</v>
      </c>
      <c r="T10739" t="s">
        <v>6307</v>
      </c>
      <c r="U10739" t="s">
        <v>389</v>
      </c>
      <c r="V10739" t="s">
        <v>230</v>
      </c>
      <c r="W10739" t="s">
        <v>6230</v>
      </c>
    </row>
    <row r="10740" spans="1:23" x14ac:dyDescent="0.25">
      <c r="A10740" t="s">
        <v>30288</v>
      </c>
      <c r="B10740" t="s">
        <v>30651</v>
      </c>
      <c r="D10740" s="61">
        <v>822.8</v>
      </c>
      <c r="F10740" t="s">
        <v>31201</v>
      </c>
      <c r="S10740" t="s">
        <v>6253</v>
      </c>
      <c r="T10740" t="s">
        <v>6307</v>
      </c>
      <c r="U10740" t="s">
        <v>389</v>
      </c>
      <c r="V10740" t="s">
        <v>230</v>
      </c>
      <c r="W10740" t="s">
        <v>6230</v>
      </c>
    </row>
    <row r="10741" spans="1:23" x14ac:dyDescent="0.25">
      <c r="A10741" t="s">
        <v>30289</v>
      </c>
      <c r="B10741" t="s">
        <v>9397</v>
      </c>
      <c r="D10741" s="61">
        <v>784.36</v>
      </c>
      <c r="F10741" t="s">
        <v>31202</v>
      </c>
      <c r="S10741" t="s">
        <v>6253</v>
      </c>
      <c r="T10741" t="s">
        <v>6307</v>
      </c>
      <c r="U10741" t="s">
        <v>389</v>
      </c>
      <c r="V10741" t="s">
        <v>230</v>
      </c>
      <c r="W10741" t="s">
        <v>6230</v>
      </c>
    </row>
    <row r="10742" spans="1:23" x14ac:dyDescent="0.25">
      <c r="A10742" t="s">
        <v>4587</v>
      </c>
      <c r="B10742" t="s">
        <v>22964</v>
      </c>
      <c r="C10742">
        <v>1173.48</v>
      </c>
      <c r="D10742" s="61">
        <v>1196.95</v>
      </c>
      <c r="E10742" s="26">
        <v>2.000034086648262E-2</v>
      </c>
      <c r="F10742" t="s">
        <v>2119</v>
      </c>
      <c r="G10742">
        <v>36</v>
      </c>
      <c r="H10742">
        <v>38</v>
      </c>
      <c r="I10742">
        <v>6</v>
      </c>
      <c r="J10742">
        <v>2100</v>
      </c>
      <c r="K10742">
        <v>800</v>
      </c>
      <c r="L10742">
        <v>1200</v>
      </c>
      <c r="M10742">
        <v>440</v>
      </c>
      <c r="N10742">
        <v>500</v>
      </c>
      <c r="O10742">
        <v>600</v>
      </c>
      <c r="P10742">
        <v>565</v>
      </c>
      <c r="Q10742">
        <v>614</v>
      </c>
      <c r="R10742">
        <v>651</v>
      </c>
      <c r="S10742" t="s">
        <v>2438</v>
      </c>
      <c r="T10742" t="s">
        <v>6308</v>
      </c>
      <c r="U10742" t="s">
        <v>389</v>
      </c>
      <c r="V10742" t="s">
        <v>5</v>
      </c>
      <c r="W10742" t="s">
        <v>6230</v>
      </c>
    </row>
    <row r="10743" spans="1:23" x14ac:dyDescent="0.25">
      <c r="A10743" t="s">
        <v>4588</v>
      </c>
      <c r="B10743" t="s">
        <v>22965</v>
      </c>
      <c r="C10743">
        <v>1097.04</v>
      </c>
      <c r="D10743" s="61">
        <v>1118.98</v>
      </c>
      <c r="E10743" s="26">
        <v>1.9999270764967599E-2</v>
      </c>
      <c r="F10743" t="s">
        <v>2120</v>
      </c>
      <c r="G10743">
        <v>36</v>
      </c>
      <c r="H10743">
        <v>38</v>
      </c>
      <c r="I10743">
        <v>6</v>
      </c>
      <c r="J10743">
        <v>2100</v>
      </c>
      <c r="K10743">
        <v>800</v>
      </c>
      <c r="L10743">
        <v>1200</v>
      </c>
      <c r="M10743">
        <v>440</v>
      </c>
      <c r="N10743">
        <v>500</v>
      </c>
      <c r="O10743">
        <v>600</v>
      </c>
      <c r="P10743">
        <v>565</v>
      </c>
      <c r="Q10743">
        <v>614</v>
      </c>
      <c r="R10743">
        <v>651</v>
      </c>
      <c r="S10743" t="s">
        <v>2438</v>
      </c>
      <c r="T10743" t="s">
        <v>6308</v>
      </c>
      <c r="U10743" t="s">
        <v>389</v>
      </c>
      <c r="V10743" t="s">
        <v>5</v>
      </c>
      <c r="W10743" t="s">
        <v>6230</v>
      </c>
    </row>
    <row r="10744" spans="1:23" x14ac:dyDescent="0.25">
      <c r="A10744" t="s">
        <v>4993</v>
      </c>
      <c r="B10744" t="s">
        <v>6838</v>
      </c>
      <c r="C10744">
        <v>1173.48</v>
      </c>
      <c r="D10744" s="61">
        <v>1196.95</v>
      </c>
      <c r="E10744" s="26">
        <v>2.000034086648262E-2</v>
      </c>
      <c r="F10744" t="s">
        <v>5047</v>
      </c>
      <c r="G10744">
        <v>44.4</v>
      </c>
      <c r="H10744">
        <v>46.9</v>
      </c>
      <c r="I10744">
        <v>6</v>
      </c>
      <c r="J10744">
        <v>2100</v>
      </c>
      <c r="K10744">
        <v>800</v>
      </c>
      <c r="L10744">
        <v>1200</v>
      </c>
      <c r="M10744">
        <v>620</v>
      </c>
      <c r="N10744">
        <v>600</v>
      </c>
      <c r="O10744">
        <v>650</v>
      </c>
      <c r="P10744">
        <v>565</v>
      </c>
      <c r="Q10744">
        <v>614</v>
      </c>
      <c r="R10744">
        <v>651</v>
      </c>
      <c r="S10744" t="s">
        <v>5465</v>
      </c>
      <c r="T10744" t="s">
        <v>6308</v>
      </c>
      <c r="U10744" t="s">
        <v>389</v>
      </c>
      <c r="V10744" t="s">
        <v>5</v>
      </c>
      <c r="W10744" t="s">
        <v>6230</v>
      </c>
    </row>
    <row r="10745" spans="1:23" x14ac:dyDescent="0.25">
      <c r="A10745" t="s">
        <v>4994</v>
      </c>
      <c r="B10745" t="s">
        <v>6838</v>
      </c>
      <c r="C10745">
        <v>1173.48</v>
      </c>
      <c r="D10745" s="61">
        <v>1196.95</v>
      </c>
      <c r="E10745" s="26">
        <v>2.000034086648262E-2</v>
      </c>
      <c r="F10745" t="s">
        <v>5048</v>
      </c>
      <c r="G10745">
        <v>44.4</v>
      </c>
      <c r="H10745">
        <v>46.9</v>
      </c>
      <c r="I10745">
        <v>6</v>
      </c>
      <c r="J10745">
        <v>2100</v>
      </c>
      <c r="K10745">
        <v>800</v>
      </c>
      <c r="L10745">
        <v>1200</v>
      </c>
      <c r="M10745">
        <v>620</v>
      </c>
      <c r="N10745">
        <v>600</v>
      </c>
      <c r="O10745">
        <v>650</v>
      </c>
      <c r="P10745">
        <v>565</v>
      </c>
      <c r="Q10745">
        <v>614</v>
      </c>
      <c r="R10745">
        <v>651</v>
      </c>
      <c r="S10745" t="s">
        <v>5465</v>
      </c>
      <c r="T10745" t="s">
        <v>6308</v>
      </c>
      <c r="U10745" t="s">
        <v>389</v>
      </c>
      <c r="V10745" t="s">
        <v>5</v>
      </c>
      <c r="W10745" t="s">
        <v>6230</v>
      </c>
    </row>
    <row r="10746" spans="1:23" x14ac:dyDescent="0.25">
      <c r="A10746" t="s">
        <v>4589</v>
      </c>
      <c r="B10746" t="s">
        <v>22968</v>
      </c>
      <c r="C10746">
        <v>1173.48</v>
      </c>
      <c r="D10746" s="61">
        <v>1196.95</v>
      </c>
      <c r="E10746" s="26">
        <v>2.000034086648262E-2</v>
      </c>
      <c r="F10746" t="s">
        <v>2121</v>
      </c>
      <c r="G10746">
        <v>36</v>
      </c>
      <c r="H10746">
        <v>38</v>
      </c>
      <c r="I10746">
        <v>6</v>
      </c>
      <c r="J10746">
        <v>2100</v>
      </c>
      <c r="K10746">
        <v>800</v>
      </c>
      <c r="L10746">
        <v>1200</v>
      </c>
      <c r="M10746">
        <v>440</v>
      </c>
      <c r="N10746">
        <v>500</v>
      </c>
      <c r="O10746">
        <v>600</v>
      </c>
      <c r="P10746">
        <v>565</v>
      </c>
      <c r="Q10746">
        <v>614</v>
      </c>
      <c r="R10746">
        <v>651</v>
      </c>
      <c r="S10746" t="s">
        <v>5460</v>
      </c>
      <c r="T10746" t="s">
        <v>6308</v>
      </c>
      <c r="U10746" t="s">
        <v>389</v>
      </c>
      <c r="V10746" t="s">
        <v>5</v>
      </c>
      <c r="W10746" t="s">
        <v>6230</v>
      </c>
    </row>
    <row r="10747" spans="1:23" x14ac:dyDescent="0.25">
      <c r="A10747" t="s">
        <v>4590</v>
      </c>
      <c r="B10747" t="s">
        <v>22969</v>
      </c>
      <c r="C10747">
        <v>1268.32</v>
      </c>
      <c r="D10747" s="61">
        <v>1293.69</v>
      </c>
      <c r="E10747" s="26">
        <v>2.0002838400403778E-2</v>
      </c>
      <c r="F10747" t="s">
        <v>2122</v>
      </c>
      <c r="G10747">
        <v>43</v>
      </c>
      <c r="H10747">
        <v>45</v>
      </c>
      <c r="I10747">
        <v>6</v>
      </c>
      <c r="J10747">
        <v>1840</v>
      </c>
      <c r="K10747">
        <v>800</v>
      </c>
      <c r="L10747">
        <v>1200</v>
      </c>
      <c r="M10747">
        <v>440</v>
      </c>
      <c r="N10747">
        <v>500</v>
      </c>
      <c r="O10747">
        <v>800</v>
      </c>
      <c r="P10747">
        <v>565</v>
      </c>
      <c r="Q10747">
        <v>614</v>
      </c>
      <c r="R10747">
        <v>846</v>
      </c>
      <c r="S10747" t="s">
        <v>5460</v>
      </c>
      <c r="T10747" t="s">
        <v>6308</v>
      </c>
      <c r="U10747" t="s">
        <v>4</v>
      </c>
      <c r="V10747" t="s">
        <v>5</v>
      </c>
      <c r="W10747" t="s">
        <v>6230</v>
      </c>
    </row>
    <row r="10748" spans="1:23" x14ac:dyDescent="0.25">
      <c r="A10748" t="s">
        <v>4591</v>
      </c>
      <c r="B10748" t="s">
        <v>22970</v>
      </c>
      <c r="C10748">
        <v>1208.8699999999999</v>
      </c>
      <c r="D10748" s="61">
        <v>1233.05</v>
      </c>
      <c r="E10748" s="26">
        <v>2.0002150768899937E-2</v>
      </c>
      <c r="F10748" t="s">
        <v>2123</v>
      </c>
      <c r="G10748">
        <v>43</v>
      </c>
      <c r="H10748">
        <v>45</v>
      </c>
      <c r="I10748">
        <v>6</v>
      </c>
      <c r="J10748">
        <v>1840</v>
      </c>
      <c r="K10748">
        <v>800</v>
      </c>
      <c r="L10748">
        <v>1200</v>
      </c>
      <c r="M10748">
        <v>440</v>
      </c>
      <c r="N10748">
        <v>500</v>
      </c>
      <c r="O10748">
        <v>800</v>
      </c>
      <c r="P10748">
        <v>565</v>
      </c>
      <c r="Q10748">
        <v>614</v>
      </c>
      <c r="R10748">
        <v>846</v>
      </c>
      <c r="S10748" t="s">
        <v>5460</v>
      </c>
      <c r="T10748" t="s">
        <v>6308</v>
      </c>
      <c r="U10748" t="s">
        <v>4</v>
      </c>
      <c r="V10748" t="s">
        <v>5</v>
      </c>
      <c r="W10748" t="s">
        <v>6230</v>
      </c>
    </row>
    <row r="10749" spans="1:23" x14ac:dyDescent="0.25">
      <c r="A10749" t="s">
        <v>4995</v>
      </c>
      <c r="B10749" t="s">
        <v>6839</v>
      </c>
      <c r="C10749">
        <v>1268.32</v>
      </c>
      <c r="D10749" s="61">
        <v>1293.69</v>
      </c>
      <c r="E10749" s="26">
        <v>2.0002838400403778E-2</v>
      </c>
      <c r="F10749" t="s">
        <v>5049</v>
      </c>
      <c r="G10749">
        <v>51</v>
      </c>
      <c r="H10749">
        <v>53.5</v>
      </c>
      <c r="I10749">
        <v>4</v>
      </c>
      <c r="J10749">
        <v>1840</v>
      </c>
      <c r="K10749">
        <v>800</v>
      </c>
      <c r="L10749">
        <v>1200</v>
      </c>
      <c r="M10749">
        <v>620</v>
      </c>
      <c r="N10749">
        <v>600</v>
      </c>
      <c r="O10749">
        <v>845</v>
      </c>
      <c r="P10749">
        <v>565</v>
      </c>
      <c r="Q10749">
        <v>614</v>
      </c>
      <c r="R10749">
        <v>846</v>
      </c>
      <c r="S10749" t="s">
        <v>5465</v>
      </c>
      <c r="T10749" t="s">
        <v>6308</v>
      </c>
      <c r="U10749" t="s">
        <v>4</v>
      </c>
      <c r="V10749" t="s">
        <v>5</v>
      </c>
      <c r="W10749" t="s">
        <v>6230</v>
      </c>
    </row>
    <row r="10750" spans="1:23" x14ac:dyDescent="0.25">
      <c r="A10750" t="s">
        <v>4996</v>
      </c>
      <c r="B10750" t="s">
        <v>6839</v>
      </c>
      <c r="C10750">
        <v>1268.32</v>
      </c>
      <c r="D10750" s="61">
        <v>1293.69</v>
      </c>
      <c r="E10750" s="26">
        <v>2.0002838400403778E-2</v>
      </c>
      <c r="F10750" t="s">
        <v>5050</v>
      </c>
      <c r="G10750">
        <v>51</v>
      </c>
      <c r="H10750">
        <v>53.5</v>
      </c>
      <c r="I10750">
        <v>4</v>
      </c>
      <c r="J10750">
        <v>1840</v>
      </c>
      <c r="K10750">
        <v>800</v>
      </c>
      <c r="L10750">
        <v>1200</v>
      </c>
      <c r="M10750">
        <v>620</v>
      </c>
      <c r="N10750">
        <v>600</v>
      </c>
      <c r="O10750">
        <v>845</v>
      </c>
      <c r="P10750">
        <v>565</v>
      </c>
      <c r="Q10750">
        <v>614</v>
      </c>
      <c r="R10750">
        <v>846</v>
      </c>
      <c r="S10750" t="s">
        <v>5465</v>
      </c>
      <c r="T10750" t="s">
        <v>6308</v>
      </c>
      <c r="U10750" t="s">
        <v>4</v>
      </c>
      <c r="V10750" t="s">
        <v>5</v>
      </c>
      <c r="W10750" t="s">
        <v>6230</v>
      </c>
    </row>
    <row r="10751" spans="1:23" x14ac:dyDescent="0.25">
      <c r="A10751" t="s">
        <v>4592</v>
      </c>
      <c r="B10751" t="s">
        <v>22973</v>
      </c>
      <c r="C10751">
        <v>1268.32</v>
      </c>
      <c r="D10751" s="61">
        <v>1293.69</v>
      </c>
      <c r="E10751" s="26">
        <v>2.0002838400403778E-2</v>
      </c>
      <c r="F10751" t="s">
        <v>12415</v>
      </c>
      <c r="G10751">
        <v>43</v>
      </c>
      <c r="H10751">
        <v>45</v>
      </c>
      <c r="I10751">
        <v>6</v>
      </c>
      <c r="J10751">
        <v>1840</v>
      </c>
      <c r="K10751">
        <v>800</v>
      </c>
      <c r="L10751">
        <v>1200</v>
      </c>
      <c r="M10751">
        <v>440</v>
      </c>
      <c r="N10751">
        <v>500</v>
      </c>
      <c r="O10751">
        <v>800</v>
      </c>
      <c r="P10751">
        <v>565</v>
      </c>
      <c r="Q10751">
        <v>614</v>
      </c>
      <c r="R10751">
        <v>846</v>
      </c>
      <c r="S10751" t="s">
        <v>5460</v>
      </c>
      <c r="T10751" t="s">
        <v>6308</v>
      </c>
      <c r="U10751" t="s">
        <v>4</v>
      </c>
      <c r="V10751" t="s">
        <v>5</v>
      </c>
      <c r="W10751" t="s">
        <v>6230</v>
      </c>
    </row>
    <row r="10752" spans="1:23" x14ac:dyDescent="0.25">
      <c r="A10752" t="s">
        <v>4593</v>
      </c>
      <c r="B10752" t="s">
        <v>22974</v>
      </c>
      <c r="C10752">
        <v>1398.54</v>
      </c>
      <c r="D10752" s="61">
        <v>1426.51</v>
      </c>
      <c r="E10752" s="26">
        <v>1.9999427974888118E-2</v>
      </c>
      <c r="F10752" t="s">
        <v>2124</v>
      </c>
      <c r="G10752">
        <v>50</v>
      </c>
      <c r="H10752">
        <v>52.5</v>
      </c>
      <c r="I10752">
        <v>4</v>
      </c>
      <c r="J10752">
        <v>2310</v>
      </c>
      <c r="K10752">
        <v>800</v>
      </c>
      <c r="L10752">
        <v>1200</v>
      </c>
      <c r="M10752">
        <v>440</v>
      </c>
      <c r="N10752">
        <v>500</v>
      </c>
      <c r="O10752">
        <v>1000</v>
      </c>
      <c r="P10752">
        <v>565</v>
      </c>
      <c r="Q10752">
        <v>614</v>
      </c>
      <c r="R10752">
        <v>1046</v>
      </c>
      <c r="S10752" t="s">
        <v>5460</v>
      </c>
      <c r="T10752" t="s">
        <v>6308</v>
      </c>
      <c r="U10752" t="s">
        <v>4</v>
      </c>
      <c r="V10752" t="s">
        <v>5</v>
      </c>
      <c r="W10752" t="s">
        <v>6230</v>
      </c>
    </row>
    <row r="10753" spans="1:23" x14ac:dyDescent="0.25">
      <c r="A10753" t="s">
        <v>4594</v>
      </c>
      <c r="B10753" t="s">
        <v>22975</v>
      </c>
      <c r="C10753">
        <v>1322.11</v>
      </c>
      <c r="D10753" s="61">
        <v>1348.55</v>
      </c>
      <c r="E10753" s="26">
        <v>1.9998335993222996E-2</v>
      </c>
      <c r="F10753" t="s">
        <v>2125</v>
      </c>
      <c r="G10753">
        <v>50</v>
      </c>
      <c r="H10753">
        <v>52.5</v>
      </c>
      <c r="I10753">
        <v>4</v>
      </c>
      <c r="J10753">
        <v>2310</v>
      </c>
      <c r="K10753">
        <v>800</v>
      </c>
      <c r="L10753">
        <v>1200</v>
      </c>
      <c r="M10753">
        <v>440</v>
      </c>
      <c r="N10753">
        <v>500</v>
      </c>
      <c r="O10753">
        <v>1000</v>
      </c>
      <c r="P10753">
        <v>565</v>
      </c>
      <c r="Q10753">
        <v>614</v>
      </c>
      <c r="R10753">
        <v>1046</v>
      </c>
      <c r="S10753" t="s">
        <v>5460</v>
      </c>
      <c r="T10753" t="s">
        <v>6308</v>
      </c>
      <c r="U10753" t="s">
        <v>4</v>
      </c>
      <c r="V10753" t="s">
        <v>5</v>
      </c>
      <c r="W10753" t="s">
        <v>6230</v>
      </c>
    </row>
    <row r="10754" spans="1:23" x14ac:dyDescent="0.25">
      <c r="A10754" t="s">
        <v>4997</v>
      </c>
      <c r="B10754" t="s">
        <v>6840</v>
      </c>
      <c r="C10754">
        <v>1398.54</v>
      </c>
      <c r="D10754" s="61">
        <v>1426.51</v>
      </c>
      <c r="E10754" s="26">
        <v>1.9999427974888118E-2</v>
      </c>
      <c r="F10754" t="s">
        <v>5051</v>
      </c>
      <c r="G10754">
        <v>60.5</v>
      </c>
      <c r="H10754">
        <v>63</v>
      </c>
      <c r="I10754">
        <v>4</v>
      </c>
      <c r="J10754">
        <v>2310</v>
      </c>
      <c r="K10754">
        <v>800</v>
      </c>
      <c r="L10754">
        <v>1200</v>
      </c>
      <c r="M10754">
        <v>620</v>
      </c>
      <c r="N10754">
        <v>600</v>
      </c>
      <c r="O10754">
        <v>1040</v>
      </c>
      <c r="P10754">
        <v>565</v>
      </c>
      <c r="Q10754">
        <v>614</v>
      </c>
      <c r="R10754">
        <v>1046</v>
      </c>
      <c r="S10754" t="s">
        <v>5465</v>
      </c>
      <c r="T10754" t="s">
        <v>6308</v>
      </c>
      <c r="U10754" t="s">
        <v>4</v>
      </c>
      <c r="V10754" t="s">
        <v>5</v>
      </c>
      <c r="W10754" t="s">
        <v>6230</v>
      </c>
    </row>
    <row r="10755" spans="1:23" x14ac:dyDescent="0.25">
      <c r="A10755" t="s">
        <v>4998</v>
      </c>
      <c r="B10755" t="s">
        <v>6840</v>
      </c>
      <c r="C10755">
        <v>1398.54</v>
      </c>
      <c r="D10755" s="61">
        <v>1426.51</v>
      </c>
      <c r="E10755" s="26">
        <v>1.9999427974888118E-2</v>
      </c>
      <c r="F10755" t="s">
        <v>5052</v>
      </c>
      <c r="G10755">
        <v>60.5</v>
      </c>
      <c r="H10755">
        <v>63</v>
      </c>
      <c r="I10755">
        <v>4</v>
      </c>
      <c r="J10755">
        <v>2310</v>
      </c>
      <c r="K10755">
        <v>800</v>
      </c>
      <c r="L10755">
        <v>1200</v>
      </c>
      <c r="M10755">
        <v>620</v>
      </c>
      <c r="N10755">
        <v>600</v>
      </c>
      <c r="O10755">
        <v>1040</v>
      </c>
      <c r="P10755">
        <v>565</v>
      </c>
      <c r="Q10755">
        <v>614</v>
      </c>
      <c r="R10755">
        <v>1046</v>
      </c>
      <c r="S10755" t="s">
        <v>5465</v>
      </c>
      <c r="T10755" t="s">
        <v>6308</v>
      </c>
      <c r="U10755" t="s">
        <v>4</v>
      </c>
      <c r="V10755" t="s">
        <v>5</v>
      </c>
      <c r="W10755" t="s">
        <v>6230</v>
      </c>
    </row>
    <row r="10756" spans="1:23" x14ac:dyDescent="0.25">
      <c r="A10756" t="s">
        <v>4595</v>
      </c>
      <c r="B10756" t="s">
        <v>22978</v>
      </c>
      <c r="C10756">
        <v>1398.54</v>
      </c>
      <c r="D10756" s="61">
        <v>1426.51</v>
      </c>
      <c r="E10756" s="26">
        <v>1.9999427974888118E-2</v>
      </c>
      <c r="F10756" t="s">
        <v>12416</v>
      </c>
      <c r="G10756">
        <v>50</v>
      </c>
      <c r="H10756">
        <v>52.5</v>
      </c>
      <c r="I10756">
        <v>4</v>
      </c>
      <c r="J10756">
        <v>2310</v>
      </c>
      <c r="K10756">
        <v>800</v>
      </c>
      <c r="L10756">
        <v>1200</v>
      </c>
      <c r="M10756">
        <v>440</v>
      </c>
      <c r="N10756">
        <v>500</v>
      </c>
      <c r="O10756">
        <v>1000</v>
      </c>
      <c r="P10756">
        <v>565</v>
      </c>
      <c r="Q10756">
        <v>614</v>
      </c>
      <c r="R10756">
        <v>1046</v>
      </c>
      <c r="S10756" t="s">
        <v>5460</v>
      </c>
      <c r="T10756" t="s">
        <v>6308</v>
      </c>
      <c r="U10756" t="s">
        <v>4</v>
      </c>
      <c r="V10756" t="s">
        <v>5</v>
      </c>
      <c r="W10756" t="s">
        <v>6230</v>
      </c>
    </row>
    <row r="10757" spans="1:23" x14ac:dyDescent="0.25">
      <c r="A10757" t="s">
        <v>5650</v>
      </c>
      <c r="B10757" t="s">
        <v>7065</v>
      </c>
      <c r="C10757">
        <v>1670.33</v>
      </c>
      <c r="D10757" s="61">
        <v>1703.74</v>
      </c>
      <c r="E10757" s="26">
        <v>2.0002035525914091E-2</v>
      </c>
      <c r="F10757" t="s">
        <v>6179</v>
      </c>
      <c r="G10757">
        <v>71.5</v>
      </c>
      <c r="H10757">
        <v>74.5</v>
      </c>
      <c r="I10757">
        <v>3</v>
      </c>
      <c r="J10757">
        <v>2310</v>
      </c>
      <c r="K10757">
        <v>800</v>
      </c>
      <c r="L10757">
        <v>1240</v>
      </c>
      <c r="M10757">
        <v>545</v>
      </c>
      <c r="N10757">
        <v>500</v>
      </c>
      <c r="O10757">
        <v>1200</v>
      </c>
      <c r="P10757">
        <v>545</v>
      </c>
      <c r="Q10757">
        <v>500</v>
      </c>
      <c r="R10757">
        <v>1200</v>
      </c>
      <c r="S10757" t="s">
        <v>6237</v>
      </c>
      <c r="T10757" t="s">
        <v>6308</v>
      </c>
      <c r="U10757" t="s">
        <v>4</v>
      </c>
      <c r="V10757" t="s">
        <v>5</v>
      </c>
      <c r="W10757" t="s">
        <v>6230</v>
      </c>
    </row>
    <row r="10758" spans="1:23" x14ac:dyDescent="0.25">
      <c r="A10758" t="s">
        <v>5651</v>
      </c>
      <c r="B10758" t="s">
        <v>7065</v>
      </c>
      <c r="C10758">
        <v>1670.33</v>
      </c>
      <c r="D10758" s="61">
        <v>1703.74</v>
      </c>
      <c r="E10758" s="26">
        <v>2.0002035525914091E-2</v>
      </c>
      <c r="F10758" t="s">
        <v>6180</v>
      </c>
      <c r="G10758">
        <v>71.5</v>
      </c>
      <c r="H10758">
        <v>74.5</v>
      </c>
      <c r="I10758">
        <v>3</v>
      </c>
      <c r="J10758">
        <v>2310</v>
      </c>
      <c r="K10758">
        <v>800</v>
      </c>
      <c r="L10758">
        <v>1240</v>
      </c>
      <c r="M10758">
        <v>545</v>
      </c>
      <c r="N10758">
        <v>500</v>
      </c>
      <c r="O10758">
        <v>1200</v>
      </c>
      <c r="P10758">
        <v>545</v>
      </c>
      <c r="Q10758">
        <v>500</v>
      </c>
      <c r="R10758">
        <v>1200</v>
      </c>
      <c r="S10758" t="s">
        <v>6237</v>
      </c>
      <c r="T10758" t="s">
        <v>6308</v>
      </c>
      <c r="U10758" t="s">
        <v>4</v>
      </c>
      <c r="V10758" t="s">
        <v>5</v>
      </c>
      <c r="W10758" t="s">
        <v>6230</v>
      </c>
    </row>
    <row r="10759" spans="1:23" x14ac:dyDescent="0.25">
      <c r="A10759" t="s">
        <v>5652</v>
      </c>
      <c r="B10759" t="s">
        <v>6991</v>
      </c>
      <c r="C10759">
        <v>1571.26</v>
      </c>
      <c r="D10759" s="61">
        <v>1602.69</v>
      </c>
      <c r="E10759" s="26">
        <v>2.0003054873159162E-2</v>
      </c>
      <c r="F10759" t="s">
        <v>6181</v>
      </c>
      <c r="G10759">
        <v>71.5</v>
      </c>
      <c r="H10759">
        <v>74.5</v>
      </c>
      <c r="I10759">
        <v>3</v>
      </c>
      <c r="J10759">
        <v>2310</v>
      </c>
      <c r="K10759">
        <v>800</v>
      </c>
      <c r="L10759">
        <v>1240</v>
      </c>
      <c r="M10759">
        <v>545</v>
      </c>
      <c r="N10759">
        <v>500</v>
      </c>
      <c r="O10759">
        <v>1200</v>
      </c>
      <c r="P10759">
        <v>545</v>
      </c>
      <c r="Q10759">
        <v>500</v>
      </c>
      <c r="R10759">
        <v>1200</v>
      </c>
      <c r="S10759" t="s">
        <v>6237</v>
      </c>
      <c r="T10759" t="s">
        <v>6308</v>
      </c>
      <c r="U10759" t="s">
        <v>4</v>
      </c>
      <c r="V10759" t="s">
        <v>5</v>
      </c>
      <c r="W10759" t="s">
        <v>6230</v>
      </c>
    </row>
    <row r="10760" spans="1:23" x14ac:dyDescent="0.25">
      <c r="A10760" t="s">
        <v>5653</v>
      </c>
      <c r="B10760" t="s">
        <v>6991</v>
      </c>
      <c r="C10760">
        <v>1571.26</v>
      </c>
      <c r="D10760" s="61">
        <v>1602.69</v>
      </c>
      <c r="E10760" s="26">
        <v>2.0003054873159162E-2</v>
      </c>
      <c r="F10760" t="s">
        <v>6182</v>
      </c>
      <c r="G10760">
        <v>71.5</v>
      </c>
      <c r="H10760">
        <v>74.5</v>
      </c>
      <c r="I10760">
        <v>3</v>
      </c>
      <c r="J10760">
        <v>2310</v>
      </c>
      <c r="K10760">
        <v>800</v>
      </c>
      <c r="L10760">
        <v>1240</v>
      </c>
      <c r="M10760">
        <v>545</v>
      </c>
      <c r="N10760">
        <v>500</v>
      </c>
      <c r="O10760">
        <v>1200</v>
      </c>
      <c r="P10760">
        <v>545</v>
      </c>
      <c r="Q10760">
        <v>500</v>
      </c>
      <c r="R10760">
        <v>1200</v>
      </c>
      <c r="S10760" t="s">
        <v>6237</v>
      </c>
      <c r="T10760" t="s">
        <v>6308</v>
      </c>
      <c r="U10760" t="s">
        <v>4</v>
      </c>
      <c r="V10760" t="s">
        <v>5</v>
      </c>
      <c r="W10760" t="s">
        <v>6230</v>
      </c>
    </row>
    <row r="10761" spans="1:23" x14ac:dyDescent="0.25">
      <c r="A10761" t="s">
        <v>5654</v>
      </c>
      <c r="B10761" t="s">
        <v>6992</v>
      </c>
      <c r="C10761">
        <v>1670.33</v>
      </c>
      <c r="D10761" s="61">
        <v>1703.74</v>
      </c>
      <c r="E10761" s="26">
        <v>2.0002035525914091E-2</v>
      </c>
      <c r="F10761" t="s">
        <v>6183</v>
      </c>
      <c r="G10761">
        <v>71.5</v>
      </c>
      <c r="H10761">
        <v>74.5</v>
      </c>
      <c r="I10761">
        <v>3</v>
      </c>
      <c r="J10761">
        <v>2310</v>
      </c>
      <c r="K10761">
        <v>800</v>
      </c>
      <c r="L10761">
        <v>1240</v>
      </c>
      <c r="M10761">
        <v>545</v>
      </c>
      <c r="N10761">
        <v>500</v>
      </c>
      <c r="O10761">
        <v>1200</v>
      </c>
      <c r="P10761">
        <v>545</v>
      </c>
      <c r="Q10761">
        <v>500</v>
      </c>
      <c r="R10761">
        <v>1200</v>
      </c>
      <c r="S10761" t="s">
        <v>6237</v>
      </c>
      <c r="T10761" t="s">
        <v>6308</v>
      </c>
      <c r="U10761" t="s">
        <v>4</v>
      </c>
      <c r="V10761" t="s">
        <v>5</v>
      </c>
      <c r="W10761" t="s">
        <v>6230</v>
      </c>
    </row>
    <row r="10762" spans="1:23" x14ac:dyDescent="0.25">
      <c r="A10762" t="s">
        <v>5655</v>
      </c>
      <c r="B10762" t="s">
        <v>6992</v>
      </c>
      <c r="C10762">
        <v>1670.33</v>
      </c>
      <c r="D10762" s="61">
        <v>1703.74</v>
      </c>
      <c r="E10762" s="26">
        <v>2.0002035525914091E-2</v>
      </c>
      <c r="F10762" t="s">
        <v>6184</v>
      </c>
      <c r="G10762">
        <v>71.5</v>
      </c>
      <c r="H10762">
        <v>74.5</v>
      </c>
      <c r="I10762">
        <v>3</v>
      </c>
      <c r="J10762">
        <v>2310</v>
      </c>
      <c r="K10762">
        <v>800</v>
      </c>
      <c r="L10762">
        <v>1240</v>
      </c>
      <c r="M10762">
        <v>545</v>
      </c>
      <c r="N10762">
        <v>500</v>
      </c>
      <c r="O10762">
        <v>1200</v>
      </c>
      <c r="P10762">
        <v>545</v>
      </c>
      <c r="Q10762">
        <v>500</v>
      </c>
      <c r="R10762">
        <v>1200</v>
      </c>
      <c r="S10762" t="s">
        <v>6237</v>
      </c>
      <c r="T10762" t="s">
        <v>6308</v>
      </c>
      <c r="U10762" t="s">
        <v>4</v>
      </c>
      <c r="V10762" t="s">
        <v>5</v>
      </c>
      <c r="W10762" t="s">
        <v>6230</v>
      </c>
    </row>
    <row r="10763" spans="1:23" x14ac:dyDescent="0.25">
      <c r="A10763" t="s">
        <v>5656</v>
      </c>
      <c r="B10763" t="s">
        <v>7066</v>
      </c>
      <c r="C10763">
        <v>1670.33</v>
      </c>
      <c r="D10763" s="61">
        <v>1703.74</v>
      </c>
      <c r="E10763" s="26">
        <v>2.0002035525914091E-2</v>
      </c>
      <c r="F10763" t="s">
        <v>6185</v>
      </c>
      <c r="G10763">
        <v>71.5</v>
      </c>
      <c r="H10763">
        <v>74.5</v>
      </c>
      <c r="I10763">
        <v>3</v>
      </c>
      <c r="J10763">
        <v>2310</v>
      </c>
      <c r="K10763">
        <v>800</v>
      </c>
      <c r="L10763">
        <v>1240</v>
      </c>
      <c r="M10763">
        <v>545</v>
      </c>
      <c r="N10763">
        <v>500</v>
      </c>
      <c r="O10763">
        <v>1200</v>
      </c>
      <c r="P10763">
        <v>545</v>
      </c>
      <c r="Q10763">
        <v>500</v>
      </c>
      <c r="R10763">
        <v>1200</v>
      </c>
      <c r="S10763" t="s">
        <v>6237</v>
      </c>
      <c r="T10763" t="s">
        <v>6308</v>
      </c>
      <c r="U10763" t="s">
        <v>4</v>
      </c>
      <c r="V10763" t="s">
        <v>5</v>
      </c>
      <c r="W10763" t="s">
        <v>6230</v>
      </c>
    </row>
    <row r="10764" spans="1:23" x14ac:dyDescent="0.25">
      <c r="A10764" t="s">
        <v>5657</v>
      </c>
      <c r="B10764" t="s">
        <v>7066</v>
      </c>
      <c r="C10764">
        <v>1670.33</v>
      </c>
      <c r="D10764" s="61">
        <v>1703.74</v>
      </c>
      <c r="E10764" s="26">
        <v>2.0002035525914091E-2</v>
      </c>
      <c r="F10764" t="s">
        <v>6186</v>
      </c>
      <c r="G10764">
        <v>71.5</v>
      </c>
      <c r="H10764">
        <v>74.5</v>
      </c>
      <c r="I10764">
        <v>3</v>
      </c>
      <c r="J10764">
        <v>2310</v>
      </c>
      <c r="K10764">
        <v>800</v>
      </c>
      <c r="L10764">
        <v>1240</v>
      </c>
      <c r="M10764">
        <v>545</v>
      </c>
      <c r="N10764">
        <v>500</v>
      </c>
      <c r="O10764">
        <v>1200</v>
      </c>
      <c r="P10764">
        <v>545</v>
      </c>
      <c r="Q10764">
        <v>500</v>
      </c>
      <c r="R10764">
        <v>1200</v>
      </c>
      <c r="S10764" t="s">
        <v>6237</v>
      </c>
      <c r="T10764" t="s">
        <v>6308</v>
      </c>
      <c r="U10764" t="s">
        <v>4</v>
      </c>
      <c r="V10764" t="s">
        <v>5</v>
      </c>
      <c r="W10764" t="s">
        <v>6230</v>
      </c>
    </row>
    <row r="10765" spans="1:23" x14ac:dyDescent="0.25">
      <c r="A10765" t="s">
        <v>5658</v>
      </c>
      <c r="B10765" t="s">
        <v>7067</v>
      </c>
      <c r="C10765">
        <v>1670.33</v>
      </c>
      <c r="D10765" s="61">
        <v>1703.74</v>
      </c>
      <c r="E10765" s="26">
        <v>2.0002035525914091E-2</v>
      </c>
      <c r="F10765" t="s">
        <v>6187</v>
      </c>
      <c r="G10765">
        <v>71.5</v>
      </c>
      <c r="H10765">
        <v>74.5</v>
      </c>
      <c r="I10765">
        <v>3</v>
      </c>
      <c r="J10765">
        <v>2310</v>
      </c>
      <c r="K10765">
        <v>800</v>
      </c>
      <c r="L10765">
        <v>1240</v>
      </c>
      <c r="M10765">
        <v>545</v>
      </c>
      <c r="N10765">
        <v>500</v>
      </c>
      <c r="O10765">
        <v>1200</v>
      </c>
      <c r="P10765">
        <v>545</v>
      </c>
      <c r="Q10765">
        <v>500</v>
      </c>
      <c r="R10765">
        <v>1200</v>
      </c>
      <c r="S10765" t="s">
        <v>6237</v>
      </c>
      <c r="T10765" t="s">
        <v>6308</v>
      </c>
      <c r="U10765" t="s">
        <v>4</v>
      </c>
      <c r="V10765" t="s">
        <v>5</v>
      </c>
      <c r="W10765" t="s">
        <v>6230</v>
      </c>
    </row>
    <row r="10766" spans="1:23" x14ac:dyDescent="0.25">
      <c r="A10766" t="s">
        <v>5659</v>
      </c>
      <c r="B10766" t="s">
        <v>7067</v>
      </c>
      <c r="C10766">
        <v>1670.33</v>
      </c>
      <c r="D10766" s="61">
        <v>1703.74</v>
      </c>
      <c r="E10766" s="26">
        <v>2.0002035525914091E-2</v>
      </c>
      <c r="F10766" t="s">
        <v>6188</v>
      </c>
      <c r="G10766">
        <v>71.5</v>
      </c>
      <c r="H10766">
        <v>74.5</v>
      </c>
      <c r="I10766">
        <v>3</v>
      </c>
      <c r="J10766">
        <v>2310</v>
      </c>
      <c r="K10766">
        <v>800</v>
      </c>
      <c r="L10766">
        <v>1240</v>
      </c>
      <c r="M10766">
        <v>545</v>
      </c>
      <c r="N10766">
        <v>500</v>
      </c>
      <c r="O10766">
        <v>1200</v>
      </c>
      <c r="P10766">
        <v>545</v>
      </c>
      <c r="Q10766">
        <v>500</v>
      </c>
      <c r="R10766">
        <v>1200</v>
      </c>
      <c r="S10766" t="s">
        <v>6237</v>
      </c>
      <c r="T10766" t="s">
        <v>6308</v>
      </c>
      <c r="U10766" t="s">
        <v>4</v>
      </c>
      <c r="V10766" t="s">
        <v>5</v>
      </c>
      <c r="W10766" t="s">
        <v>6230</v>
      </c>
    </row>
    <row r="10767" spans="1:23" x14ac:dyDescent="0.25">
      <c r="A10767" t="s">
        <v>8532</v>
      </c>
      <c r="B10767" t="s">
        <v>9393</v>
      </c>
      <c r="C10767">
        <v>676.32</v>
      </c>
      <c r="D10767" s="61">
        <v>689.85</v>
      </c>
      <c r="E10767" s="26">
        <v>2.0005322924059574E-2</v>
      </c>
      <c r="F10767" t="s">
        <v>10314</v>
      </c>
      <c r="G10767">
        <v>13.5</v>
      </c>
      <c r="H10767">
        <v>14.5</v>
      </c>
      <c r="I10767">
        <v>24</v>
      </c>
      <c r="J10767">
        <v>2380</v>
      </c>
      <c r="K10767">
        <v>800</v>
      </c>
      <c r="L10767">
        <v>1200</v>
      </c>
      <c r="M10767">
        <v>630</v>
      </c>
      <c r="N10767">
        <v>220</v>
      </c>
      <c r="O10767">
        <v>340</v>
      </c>
      <c r="P10767">
        <v>720</v>
      </c>
      <c r="Q10767">
        <v>260</v>
      </c>
      <c r="R10767">
        <v>400</v>
      </c>
      <c r="S10767" t="s">
        <v>6253</v>
      </c>
      <c r="T10767" t="s">
        <v>6307</v>
      </c>
      <c r="U10767" t="s">
        <v>389</v>
      </c>
      <c r="V10767" t="s">
        <v>230</v>
      </c>
      <c r="W10767" t="s">
        <v>6230</v>
      </c>
    </row>
    <row r="10768" spans="1:23" x14ac:dyDescent="0.25">
      <c r="A10768" t="s">
        <v>8533</v>
      </c>
      <c r="B10768" t="s">
        <v>9394</v>
      </c>
      <c r="C10768">
        <v>676.32</v>
      </c>
      <c r="D10768" s="61">
        <v>689.85</v>
      </c>
      <c r="E10768" s="26">
        <v>2.0005322924059574E-2</v>
      </c>
      <c r="F10768" t="s">
        <v>10315</v>
      </c>
      <c r="G10768">
        <v>13.5</v>
      </c>
      <c r="H10768">
        <v>14.5</v>
      </c>
      <c r="I10768">
        <v>24</v>
      </c>
      <c r="J10768">
        <v>2380</v>
      </c>
      <c r="K10768">
        <v>800</v>
      </c>
      <c r="L10768">
        <v>1200</v>
      </c>
      <c r="M10768">
        <v>630</v>
      </c>
      <c r="N10768">
        <v>220</v>
      </c>
      <c r="O10768">
        <v>340</v>
      </c>
      <c r="P10768">
        <v>720</v>
      </c>
      <c r="Q10768">
        <v>260</v>
      </c>
      <c r="R10768">
        <v>400</v>
      </c>
      <c r="S10768" t="s">
        <v>6253</v>
      </c>
      <c r="T10768" t="s">
        <v>6307</v>
      </c>
      <c r="U10768" t="s">
        <v>389</v>
      </c>
      <c r="V10768" t="s">
        <v>230</v>
      </c>
      <c r="W10768" t="s">
        <v>6230</v>
      </c>
    </row>
    <row r="10769" spans="1:23" x14ac:dyDescent="0.25">
      <c r="A10769" t="s">
        <v>8534</v>
      </c>
      <c r="B10769" t="s">
        <v>9395</v>
      </c>
      <c r="C10769">
        <v>676.32</v>
      </c>
      <c r="D10769" s="61">
        <v>689.85</v>
      </c>
      <c r="E10769" s="26">
        <v>2.0005322924059574E-2</v>
      </c>
      <c r="F10769" t="s">
        <v>10316</v>
      </c>
      <c r="G10769">
        <v>13.5</v>
      </c>
      <c r="H10769">
        <v>14.5</v>
      </c>
      <c r="I10769">
        <v>24</v>
      </c>
      <c r="J10769">
        <v>2380</v>
      </c>
      <c r="K10769">
        <v>800</v>
      </c>
      <c r="L10769">
        <v>1200</v>
      </c>
      <c r="M10769">
        <v>630</v>
      </c>
      <c r="N10769">
        <v>220</v>
      </c>
      <c r="O10769">
        <v>340</v>
      </c>
      <c r="P10769">
        <v>720</v>
      </c>
      <c r="Q10769">
        <v>260</v>
      </c>
      <c r="R10769">
        <v>400</v>
      </c>
      <c r="S10769" t="s">
        <v>6253</v>
      </c>
      <c r="T10769" t="s">
        <v>6307</v>
      </c>
      <c r="U10769" t="s">
        <v>389</v>
      </c>
      <c r="V10769" t="s">
        <v>230</v>
      </c>
      <c r="W10769" t="s">
        <v>6230</v>
      </c>
    </row>
    <row r="10770" spans="1:23" x14ac:dyDescent="0.25">
      <c r="A10770" t="s">
        <v>8535</v>
      </c>
      <c r="B10770" t="s">
        <v>9396</v>
      </c>
      <c r="C10770">
        <v>676.32</v>
      </c>
      <c r="D10770" s="61">
        <v>689.85</v>
      </c>
      <c r="E10770" s="26">
        <v>2.0005322924059574E-2</v>
      </c>
      <c r="F10770" t="s">
        <v>10317</v>
      </c>
      <c r="G10770">
        <v>13.5</v>
      </c>
      <c r="H10770">
        <v>14.5</v>
      </c>
      <c r="I10770">
        <v>24</v>
      </c>
      <c r="J10770">
        <v>2380</v>
      </c>
      <c r="K10770">
        <v>800</v>
      </c>
      <c r="L10770">
        <v>1200</v>
      </c>
      <c r="M10770">
        <v>630</v>
      </c>
      <c r="N10770">
        <v>220</v>
      </c>
      <c r="O10770">
        <v>340</v>
      </c>
      <c r="P10770">
        <v>720</v>
      </c>
      <c r="Q10770">
        <v>260</v>
      </c>
      <c r="R10770">
        <v>400</v>
      </c>
      <c r="S10770" t="s">
        <v>6253</v>
      </c>
      <c r="T10770" t="s">
        <v>6307</v>
      </c>
      <c r="U10770" t="s">
        <v>389</v>
      </c>
      <c r="V10770" t="s">
        <v>230</v>
      </c>
      <c r="W10770" t="s">
        <v>6230</v>
      </c>
    </row>
    <row r="10771" spans="1:23" x14ac:dyDescent="0.25">
      <c r="A10771" t="s">
        <v>11300</v>
      </c>
      <c r="B10771" t="s">
        <v>11446</v>
      </c>
      <c r="C10771">
        <v>676.32</v>
      </c>
      <c r="D10771" s="61">
        <v>689.85</v>
      </c>
      <c r="E10771" s="26">
        <v>2.0005322924059574E-2</v>
      </c>
      <c r="F10771" t="s">
        <v>12010</v>
      </c>
      <c r="G10771">
        <v>13.5</v>
      </c>
      <c r="H10771">
        <v>14.5</v>
      </c>
      <c r="I10771">
        <v>24</v>
      </c>
      <c r="J10771">
        <v>2380</v>
      </c>
      <c r="K10771">
        <v>800</v>
      </c>
      <c r="L10771">
        <v>1200</v>
      </c>
      <c r="M10771">
        <v>2380</v>
      </c>
      <c r="N10771">
        <v>800</v>
      </c>
      <c r="O10771">
        <v>1200</v>
      </c>
      <c r="P10771">
        <v>720</v>
      </c>
      <c r="Q10771">
        <v>260</v>
      </c>
      <c r="R10771">
        <v>400</v>
      </c>
      <c r="S10771" t="s">
        <v>6253</v>
      </c>
      <c r="T10771" t="s">
        <v>6307</v>
      </c>
      <c r="U10771" t="s">
        <v>389</v>
      </c>
      <c r="V10771" t="s">
        <v>230</v>
      </c>
      <c r="W10771" t="s">
        <v>6230</v>
      </c>
    </row>
    <row r="10772" spans="1:23" x14ac:dyDescent="0.25">
      <c r="A10772" t="s">
        <v>8536</v>
      </c>
      <c r="B10772" t="s">
        <v>9397</v>
      </c>
      <c r="C10772">
        <v>865.04</v>
      </c>
      <c r="D10772" s="61">
        <v>882.34</v>
      </c>
      <c r="E10772" s="26">
        <v>1.9999075187274656E-2</v>
      </c>
      <c r="F10772" t="s">
        <v>10318</v>
      </c>
      <c r="G10772">
        <v>13.5</v>
      </c>
      <c r="H10772">
        <v>14.5</v>
      </c>
      <c r="I10772">
        <v>24</v>
      </c>
      <c r="J10772">
        <v>2380</v>
      </c>
      <c r="K10772">
        <v>800</v>
      </c>
      <c r="L10772">
        <v>1200</v>
      </c>
      <c r="M10772">
        <v>630</v>
      </c>
      <c r="N10772">
        <v>220</v>
      </c>
      <c r="O10772">
        <v>340</v>
      </c>
      <c r="P10772">
        <v>720</v>
      </c>
      <c r="Q10772">
        <v>260</v>
      </c>
      <c r="R10772">
        <v>400</v>
      </c>
      <c r="S10772" t="s">
        <v>6253</v>
      </c>
      <c r="T10772" t="s">
        <v>6307</v>
      </c>
      <c r="U10772" t="s">
        <v>389</v>
      </c>
      <c r="V10772" t="s">
        <v>230</v>
      </c>
      <c r="W10772" t="s">
        <v>6230</v>
      </c>
    </row>
    <row r="10773" spans="1:23" x14ac:dyDescent="0.25">
      <c r="A10773" t="s">
        <v>8483</v>
      </c>
      <c r="B10773" t="s">
        <v>9398</v>
      </c>
      <c r="C10773">
        <v>661.14</v>
      </c>
      <c r="D10773" s="61">
        <v>674.36</v>
      </c>
      <c r="E10773" s="26">
        <v>1.9995764890945983E-2</v>
      </c>
      <c r="F10773" t="s">
        <v>10319</v>
      </c>
      <c r="G10773">
        <v>22.8</v>
      </c>
      <c r="H10773">
        <v>24</v>
      </c>
      <c r="I10773">
        <v>14</v>
      </c>
      <c r="J10773">
        <v>2380</v>
      </c>
      <c r="K10773">
        <v>1200</v>
      </c>
      <c r="L10773">
        <v>800</v>
      </c>
      <c r="M10773">
        <v>690</v>
      </c>
      <c r="N10773">
        <v>280</v>
      </c>
      <c r="O10773">
        <v>480</v>
      </c>
      <c r="P10773">
        <v>755</v>
      </c>
      <c r="Q10773">
        <v>315</v>
      </c>
      <c r="R10773">
        <v>520</v>
      </c>
      <c r="S10773" t="s">
        <v>6237</v>
      </c>
      <c r="T10773" t="s">
        <v>6308</v>
      </c>
      <c r="U10773" t="s">
        <v>389</v>
      </c>
      <c r="V10773" t="s">
        <v>230</v>
      </c>
      <c r="W10773" t="s">
        <v>6230</v>
      </c>
    </row>
    <row r="10774" spans="1:23" x14ac:dyDescent="0.25">
      <c r="A10774" t="s">
        <v>8484</v>
      </c>
      <c r="B10774" t="s">
        <v>9399</v>
      </c>
      <c r="C10774">
        <v>686.63</v>
      </c>
      <c r="D10774" s="61">
        <v>700.36</v>
      </c>
      <c r="E10774" s="26">
        <v>1.9996213390035416E-2</v>
      </c>
      <c r="F10774" t="s">
        <v>10320</v>
      </c>
      <c r="G10774">
        <v>22.8</v>
      </c>
      <c r="H10774">
        <v>24</v>
      </c>
      <c r="I10774">
        <v>14</v>
      </c>
      <c r="J10774">
        <v>2380</v>
      </c>
      <c r="K10774">
        <v>1200</v>
      </c>
      <c r="L10774">
        <v>800</v>
      </c>
      <c r="M10774">
        <v>690</v>
      </c>
      <c r="N10774">
        <v>280</v>
      </c>
      <c r="O10774">
        <v>480</v>
      </c>
      <c r="P10774">
        <v>755</v>
      </c>
      <c r="Q10774">
        <v>315</v>
      </c>
      <c r="R10774">
        <v>520</v>
      </c>
      <c r="S10774" t="s">
        <v>6237</v>
      </c>
      <c r="T10774" t="s">
        <v>6308</v>
      </c>
      <c r="U10774" t="s">
        <v>389</v>
      </c>
      <c r="V10774" t="s">
        <v>230</v>
      </c>
      <c r="W10774" t="s">
        <v>6230</v>
      </c>
    </row>
    <row r="10775" spans="1:23" x14ac:dyDescent="0.25">
      <c r="A10775" t="s">
        <v>8485</v>
      </c>
      <c r="B10775" t="s">
        <v>9398</v>
      </c>
      <c r="C10775">
        <v>661.14</v>
      </c>
      <c r="D10775" s="61">
        <v>674.36</v>
      </c>
      <c r="E10775" s="26">
        <v>1.9995764890945983E-2</v>
      </c>
      <c r="F10775" t="s">
        <v>10321</v>
      </c>
      <c r="G10775">
        <v>22.8</v>
      </c>
      <c r="H10775">
        <v>24</v>
      </c>
      <c r="I10775">
        <v>14</v>
      </c>
      <c r="J10775">
        <v>2380</v>
      </c>
      <c r="K10775">
        <v>1200</v>
      </c>
      <c r="L10775">
        <v>800</v>
      </c>
      <c r="M10775">
        <v>690</v>
      </c>
      <c r="N10775">
        <v>280</v>
      </c>
      <c r="O10775">
        <v>480</v>
      </c>
      <c r="P10775">
        <v>755</v>
      </c>
      <c r="Q10775">
        <v>315</v>
      </c>
      <c r="R10775">
        <v>520</v>
      </c>
      <c r="S10775" t="s">
        <v>6237</v>
      </c>
      <c r="T10775" t="s">
        <v>6308</v>
      </c>
      <c r="U10775" t="s">
        <v>389</v>
      </c>
      <c r="V10775" t="s">
        <v>230</v>
      </c>
      <c r="W10775" t="s">
        <v>6230</v>
      </c>
    </row>
    <row r="10776" spans="1:23" x14ac:dyDescent="0.25">
      <c r="A10776" t="s">
        <v>8486</v>
      </c>
      <c r="B10776" t="s">
        <v>9399</v>
      </c>
      <c r="C10776">
        <v>686.63</v>
      </c>
      <c r="D10776" s="61">
        <v>700.36</v>
      </c>
      <c r="E10776" s="26">
        <v>1.9996213390035416E-2</v>
      </c>
      <c r="F10776" t="s">
        <v>10322</v>
      </c>
      <c r="G10776">
        <v>22.8</v>
      </c>
      <c r="H10776">
        <v>24</v>
      </c>
      <c r="I10776">
        <v>14</v>
      </c>
      <c r="J10776">
        <v>2380</v>
      </c>
      <c r="K10776">
        <v>1200</v>
      </c>
      <c r="L10776">
        <v>800</v>
      </c>
      <c r="M10776">
        <v>690</v>
      </c>
      <c r="N10776">
        <v>280</v>
      </c>
      <c r="O10776">
        <v>480</v>
      </c>
      <c r="P10776">
        <v>755</v>
      </c>
      <c r="Q10776">
        <v>315</v>
      </c>
      <c r="R10776">
        <v>520</v>
      </c>
      <c r="S10776" t="s">
        <v>6237</v>
      </c>
      <c r="T10776" t="s">
        <v>6308</v>
      </c>
      <c r="U10776" t="s">
        <v>389</v>
      </c>
      <c r="V10776" t="s">
        <v>230</v>
      </c>
      <c r="W10776" t="s">
        <v>6230</v>
      </c>
    </row>
    <row r="10777" spans="1:23" x14ac:dyDescent="0.25">
      <c r="A10777" t="s">
        <v>30279</v>
      </c>
      <c r="B10777" t="s">
        <v>9393</v>
      </c>
      <c r="D10777" s="61">
        <v>697.21</v>
      </c>
      <c r="F10777" t="s">
        <v>31192</v>
      </c>
      <c r="S10777" t="s">
        <v>6253</v>
      </c>
      <c r="T10777" t="s">
        <v>6307</v>
      </c>
      <c r="U10777" t="s">
        <v>389</v>
      </c>
      <c r="V10777" t="s">
        <v>230</v>
      </c>
      <c r="W10777" t="s">
        <v>6230</v>
      </c>
    </row>
    <row r="10778" spans="1:23" x14ac:dyDescent="0.25">
      <c r="A10778" t="s">
        <v>30280</v>
      </c>
      <c r="B10778" t="s">
        <v>11446</v>
      </c>
      <c r="D10778" s="61">
        <v>697.21</v>
      </c>
      <c r="F10778" t="s">
        <v>31193</v>
      </c>
      <c r="S10778" t="s">
        <v>6253</v>
      </c>
      <c r="T10778" t="s">
        <v>6307</v>
      </c>
      <c r="U10778" t="s">
        <v>389</v>
      </c>
      <c r="V10778" t="s">
        <v>230</v>
      </c>
      <c r="W10778" t="s">
        <v>6230</v>
      </c>
    </row>
    <row r="10779" spans="1:23" x14ac:dyDescent="0.25">
      <c r="A10779" t="s">
        <v>30281</v>
      </c>
      <c r="B10779" t="s">
        <v>30650</v>
      </c>
      <c r="D10779" s="61">
        <v>753.59</v>
      </c>
      <c r="F10779" t="s">
        <v>31194</v>
      </c>
      <c r="S10779" t="s">
        <v>6253</v>
      </c>
      <c r="T10779" t="s">
        <v>6307</v>
      </c>
      <c r="U10779" t="s">
        <v>389</v>
      </c>
      <c r="V10779" t="s">
        <v>230</v>
      </c>
      <c r="W10779" t="s">
        <v>6230</v>
      </c>
    </row>
    <row r="10780" spans="1:23" x14ac:dyDescent="0.25">
      <c r="A10780" t="s">
        <v>30282</v>
      </c>
      <c r="B10780" t="s">
        <v>30651</v>
      </c>
      <c r="D10780" s="61">
        <v>899.69</v>
      </c>
      <c r="F10780" t="s">
        <v>31195</v>
      </c>
      <c r="S10780" t="s">
        <v>6253</v>
      </c>
      <c r="T10780" t="s">
        <v>6307</v>
      </c>
      <c r="U10780" t="s">
        <v>389</v>
      </c>
      <c r="V10780" t="s">
        <v>230</v>
      </c>
      <c r="W10780" t="s">
        <v>6230</v>
      </c>
    </row>
    <row r="10781" spans="1:23" x14ac:dyDescent="0.25">
      <c r="A10781" t="s">
        <v>30283</v>
      </c>
      <c r="B10781" t="s">
        <v>9397</v>
      </c>
      <c r="D10781" s="61">
        <v>856.11</v>
      </c>
      <c r="F10781" t="s">
        <v>31196</v>
      </c>
      <c r="S10781" t="s">
        <v>6253</v>
      </c>
      <c r="T10781" t="s">
        <v>6307</v>
      </c>
      <c r="U10781" t="s">
        <v>389</v>
      </c>
      <c r="V10781" t="s">
        <v>230</v>
      </c>
      <c r="W10781" t="s">
        <v>6230</v>
      </c>
    </row>
    <row r="10782" spans="1:23" x14ac:dyDescent="0.25">
      <c r="A10782" t="s">
        <v>5433</v>
      </c>
      <c r="B10782" t="s">
        <v>6976</v>
      </c>
      <c r="C10782">
        <v>981.34</v>
      </c>
      <c r="D10782" s="61">
        <v>1000.97</v>
      </c>
      <c r="E10782" s="26">
        <v>2.0003260847412715E-2</v>
      </c>
      <c r="F10782" t="s">
        <v>5974</v>
      </c>
      <c r="G10782">
        <v>44.1</v>
      </c>
      <c r="H10782">
        <v>49</v>
      </c>
      <c r="I10782">
        <v>6</v>
      </c>
      <c r="J10782">
        <v>2390</v>
      </c>
      <c r="K10782">
        <v>800</v>
      </c>
      <c r="L10782">
        <v>1200</v>
      </c>
      <c r="M10782">
        <v>610</v>
      </c>
      <c r="N10782">
        <v>500</v>
      </c>
      <c r="O10782">
        <v>600</v>
      </c>
      <c r="P10782">
        <v>610</v>
      </c>
      <c r="Q10782">
        <v>500</v>
      </c>
      <c r="R10782">
        <v>600</v>
      </c>
      <c r="S10782" t="s">
        <v>5975</v>
      </c>
      <c r="T10782" t="s">
        <v>6308</v>
      </c>
      <c r="U10782" t="s">
        <v>4</v>
      </c>
      <c r="V10782" t="s">
        <v>230</v>
      </c>
      <c r="W10782" t="s">
        <v>6230</v>
      </c>
    </row>
    <row r="10783" spans="1:23" x14ac:dyDescent="0.25">
      <c r="A10783" t="s">
        <v>5434</v>
      </c>
      <c r="B10783" t="s">
        <v>6977</v>
      </c>
      <c r="C10783">
        <v>1030.4000000000001</v>
      </c>
      <c r="D10783" s="61">
        <v>1051.01</v>
      </c>
      <c r="E10783" s="26">
        <v>2.0001940993788721E-2</v>
      </c>
      <c r="F10783" t="s">
        <v>5976</v>
      </c>
      <c r="G10783">
        <v>44.1</v>
      </c>
      <c r="H10783">
        <v>49</v>
      </c>
      <c r="I10783">
        <v>6</v>
      </c>
      <c r="J10783">
        <v>2390</v>
      </c>
      <c r="K10783">
        <v>800</v>
      </c>
      <c r="L10783">
        <v>1200</v>
      </c>
      <c r="M10783">
        <v>610</v>
      </c>
      <c r="N10783">
        <v>500</v>
      </c>
      <c r="O10783">
        <v>600</v>
      </c>
      <c r="P10783">
        <v>610</v>
      </c>
      <c r="Q10783">
        <v>500</v>
      </c>
      <c r="R10783">
        <v>600</v>
      </c>
      <c r="S10783" t="s">
        <v>5975</v>
      </c>
      <c r="T10783" t="s">
        <v>6308</v>
      </c>
      <c r="U10783" t="s">
        <v>4</v>
      </c>
      <c r="V10783" t="s">
        <v>5</v>
      </c>
      <c r="W10783" t="s">
        <v>6230</v>
      </c>
    </row>
    <row r="10784" spans="1:23" x14ac:dyDescent="0.25">
      <c r="A10784" t="s">
        <v>5435</v>
      </c>
      <c r="B10784" t="s">
        <v>6978</v>
      </c>
      <c r="C10784">
        <v>1030.4000000000001</v>
      </c>
      <c r="D10784" s="61">
        <v>1051.01</v>
      </c>
      <c r="E10784" s="26">
        <v>2.0001940993788721E-2</v>
      </c>
      <c r="F10784" t="s">
        <v>5977</v>
      </c>
      <c r="G10784">
        <v>44.1</v>
      </c>
      <c r="H10784">
        <v>49</v>
      </c>
      <c r="I10784">
        <v>6</v>
      </c>
      <c r="J10784">
        <v>2390</v>
      </c>
      <c r="K10784">
        <v>800</v>
      </c>
      <c r="L10784">
        <v>1200</v>
      </c>
      <c r="M10784">
        <v>610</v>
      </c>
      <c r="N10784">
        <v>500</v>
      </c>
      <c r="O10784">
        <v>600</v>
      </c>
      <c r="P10784">
        <v>610</v>
      </c>
      <c r="Q10784">
        <v>500</v>
      </c>
      <c r="R10784">
        <v>600</v>
      </c>
      <c r="S10784" t="s">
        <v>5975</v>
      </c>
      <c r="T10784" t="s">
        <v>6308</v>
      </c>
      <c r="U10784" t="s">
        <v>4</v>
      </c>
      <c r="V10784" t="s">
        <v>230</v>
      </c>
      <c r="W10784" t="s">
        <v>6230</v>
      </c>
    </row>
    <row r="10785" spans="1:23" x14ac:dyDescent="0.25">
      <c r="A10785" t="s">
        <v>5436</v>
      </c>
      <c r="B10785" t="s">
        <v>6979</v>
      </c>
      <c r="C10785">
        <v>1030.4000000000001</v>
      </c>
      <c r="D10785" s="61">
        <v>1051.01</v>
      </c>
      <c r="E10785" s="26">
        <v>2.0001940993788721E-2</v>
      </c>
      <c r="F10785" t="s">
        <v>5978</v>
      </c>
      <c r="G10785">
        <v>44.1</v>
      </c>
      <c r="H10785">
        <v>49</v>
      </c>
      <c r="I10785">
        <v>6</v>
      </c>
      <c r="J10785">
        <v>2390</v>
      </c>
      <c r="K10785">
        <v>800</v>
      </c>
      <c r="L10785">
        <v>1200</v>
      </c>
      <c r="M10785">
        <v>610</v>
      </c>
      <c r="N10785">
        <v>500</v>
      </c>
      <c r="O10785">
        <v>600</v>
      </c>
      <c r="P10785">
        <v>610</v>
      </c>
      <c r="Q10785">
        <v>500</v>
      </c>
      <c r="R10785">
        <v>600</v>
      </c>
      <c r="S10785" t="s">
        <v>5975</v>
      </c>
      <c r="T10785" t="s">
        <v>6308</v>
      </c>
      <c r="U10785" t="s">
        <v>4</v>
      </c>
      <c r="V10785" t="s">
        <v>230</v>
      </c>
      <c r="W10785" t="s">
        <v>6230</v>
      </c>
    </row>
    <row r="10786" spans="1:23" x14ac:dyDescent="0.25">
      <c r="A10786" t="s">
        <v>11295</v>
      </c>
      <c r="B10786" t="s">
        <v>11351</v>
      </c>
      <c r="C10786">
        <v>1030.4000000000001</v>
      </c>
      <c r="D10786" s="61">
        <v>1051.01</v>
      </c>
      <c r="E10786" s="26">
        <v>2.0001940993788721E-2</v>
      </c>
      <c r="F10786" t="s">
        <v>12293</v>
      </c>
      <c r="G10786">
        <v>44</v>
      </c>
      <c r="H10786">
        <v>47.1</v>
      </c>
      <c r="I10786">
        <v>6</v>
      </c>
      <c r="J10786">
        <v>2390</v>
      </c>
      <c r="K10786">
        <v>800</v>
      </c>
      <c r="L10786">
        <v>1200</v>
      </c>
      <c r="M10786">
        <v>610</v>
      </c>
      <c r="N10786">
        <v>500</v>
      </c>
      <c r="O10786">
        <v>600</v>
      </c>
      <c r="P10786">
        <v>610</v>
      </c>
      <c r="Q10786">
        <v>500</v>
      </c>
      <c r="R10786">
        <v>600</v>
      </c>
      <c r="S10786" t="s">
        <v>5729</v>
      </c>
      <c r="T10786" t="s">
        <v>6307</v>
      </c>
      <c r="U10786" t="s">
        <v>4</v>
      </c>
      <c r="V10786" t="s">
        <v>230</v>
      </c>
      <c r="W10786" t="s">
        <v>6230</v>
      </c>
    </row>
    <row r="10787" spans="1:23" x14ac:dyDescent="0.25">
      <c r="A10787" t="s">
        <v>5437</v>
      </c>
      <c r="B10787" t="s">
        <v>6980</v>
      </c>
      <c r="C10787">
        <v>1373.84</v>
      </c>
      <c r="D10787" s="61">
        <v>1401.32</v>
      </c>
      <c r="E10787" s="26">
        <v>2.0002329237756959E-2</v>
      </c>
      <c r="F10787" t="s">
        <v>5979</v>
      </c>
      <c r="G10787">
        <v>44.1</v>
      </c>
      <c r="H10787">
        <v>49</v>
      </c>
      <c r="I10787">
        <v>6</v>
      </c>
      <c r="J10787">
        <v>2390</v>
      </c>
      <c r="K10787">
        <v>800</v>
      </c>
      <c r="L10787">
        <v>1200</v>
      </c>
      <c r="M10787">
        <v>610</v>
      </c>
      <c r="N10787">
        <v>500</v>
      </c>
      <c r="O10787">
        <v>600</v>
      </c>
      <c r="P10787">
        <v>610</v>
      </c>
      <c r="Q10787">
        <v>500</v>
      </c>
      <c r="R10787">
        <v>600</v>
      </c>
      <c r="S10787" t="s">
        <v>5975</v>
      </c>
      <c r="T10787" t="s">
        <v>6308</v>
      </c>
      <c r="U10787" t="s">
        <v>4</v>
      </c>
      <c r="V10787" t="s">
        <v>5</v>
      </c>
      <c r="W10787" t="s">
        <v>6230</v>
      </c>
    </row>
    <row r="10788" spans="1:23" x14ac:dyDescent="0.25">
      <c r="A10788" t="s">
        <v>5438</v>
      </c>
      <c r="B10788" t="s">
        <v>6981</v>
      </c>
      <c r="C10788">
        <v>1177.6099999999999</v>
      </c>
      <c r="D10788" s="61">
        <v>1201.1600000000001</v>
      </c>
      <c r="E10788" s="26">
        <v>1.9998131809342807E-2</v>
      </c>
      <c r="F10788" t="s">
        <v>5980</v>
      </c>
      <c r="G10788">
        <v>52.6</v>
      </c>
      <c r="H10788">
        <v>58.5</v>
      </c>
      <c r="I10788">
        <v>4</v>
      </c>
      <c r="J10788">
        <v>1900</v>
      </c>
      <c r="K10788">
        <v>800</v>
      </c>
      <c r="L10788">
        <v>1200</v>
      </c>
      <c r="M10788">
        <v>610</v>
      </c>
      <c r="N10788">
        <v>500</v>
      </c>
      <c r="O10788">
        <v>800</v>
      </c>
      <c r="P10788">
        <v>610</v>
      </c>
      <c r="Q10788">
        <v>500</v>
      </c>
      <c r="R10788">
        <v>800</v>
      </c>
      <c r="S10788" t="s">
        <v>5975</v>
      </c>
      <c r="T10788" t="s">
        <v>6308</v>
      </c>
      <c r="U10788" t="s">
        <v>4</v>
      </c>
      <c r="V10788" t="s">
        <v>230</v>
      </c>
      <c r="W10788" t="s">
        <v>6230</v>
      </c>
    </row>
    <row r="10789" spans="1:23" x14ac:dyDescent="0.25">
      <c r="A10789" t="s">
        <v>5439</v>
      </c>
      <c r="B10789" t="s">
        <v>6982</v>
      </c>
      <c r="C10789">
        <v>1226.6500000000001</v>
      </c>
      <c r="D10789" s="61">
        <v>1251.18</v>
      </c>
      <c r="E10789" s="26">
        <v>1.9997554314596641E-2</v>
      </c>
      <c r="F10789" t="s">
        <v>5981</v>
      </c>
      <c r="G10789">
        <v>52.6</v>
      </c>
      <c r="H10789">
        <v>58.5</v>
      </c>
      <c r="I10789">
        <v>4</v>
      </c>
      <c r="J10789">
        <v>1900</v>
      </c>
      <c r="K10789">
        <v>800</v>
      </c>
      <c r="L10789">
        <v>1200</v>
      </c>
      <c r="M10789">
        <v>610</v>
      </c>
      <c r="N10789">
        <v>500</v>
      </c>
      <c r="O10789">
        <v>800</v>
      </c>
      <c r="P10789">
        <v>610</v>
      </c>
      <c r="Q10789">
        <v>500</v>
      </c>
      <c r="R10789">
        <v>800</v>
      </c>
      <c r="S10789" t="s">
        <v>5975</v>
      </c>
      <c r="T10789" t="s">
        <v>6308</v>
      </c>
      <c r="U10789" t="s">
        <v>4</v>
      </c>
      <c r="V10789" t="s">
        <v>230</v>
      </c>
      <c r="W10789" t="s">
        <v>6230</v>
      </c>
    </row>
    <row r="10790" spans="1:23" x14ac:dyDescent="0.25">
      <c r="A10790" t="s">
        <v>5440</v>
      </c>
      <c r="B10790" t="s">
        <v>6983</v>
      </c>
      <c r="C10790">
        <v>1226.6500000000001</v>
      </c>
      <c r="D10790" s="61">
        <v>1251.18</v>
      </c>
      <c r="E10790" s="26">
        <v>1.9997554314596641E-2</v>
      </c>
      <c r="F10790" t="s">
        <v>5982</v>
      </c>
      <c r="G10790">
        <v>52.6</v>
      </c>
      <c r="H10790">
        <v>58.5</v>
      </c>
      <c r="I10790">
        <v>4</v>
      </c>
      <c r="J10790">
        <v>1900</v>
      </c>
      <c r="K10790">
        <v>800</v>
      </c>
      <c r="L10790">
        <v>1200</v>
      </c>
      <c r="M10790">
        <v>610</v>
      </c>
      <c r="N10790">
        <v>500</v>
      </c>
      <c r="O10790">
        <v>800</v>
      </c>
      <c r="P10790">
        <v>610</v>
      </c>
      <c r="Q10790">
        <v>500</v>
      </c>
      <c r="R10790">
        <v>800</v>
      </c>
      <c r="S10790" t="s">
        <v>5975</v>
      </c>
      <c r="T10790" t="s">
        <v>6308</v>
      </c>
      <c r="U10790" t="s">
        <v>4</v>
      </c>
      <c r="V10790" t="s">
        <v>230</v>
      </c>
      <c r="W10790" t="s">
        <v>6230</v>
      </c>
    </row>
    <row r="10791" spans="1:23" x14ac:dyDescent="0.25">
      <c r="A10791" t="s">
        <v>5441</v>
      </c>
      <c r="B10791" t="s">
        <v>6984</v>
      </c>
      <c r="C10791">
        <v>1226.6500000000001</v>
      </c>
      <c r="D10791" s="61">
        <v>1251.18</v>
      </c>
      <c r="E10791" s="26">
        <v>1.9997554314596641E-2</v>
      </c>
      <c r="F10791" t="s">
        <v>5983</v>
      </c>
      <c r="G10791">
        <v>52.6</v>
      </c>
      <c r="H10791">
        <v>58.5</v>
      </c>
      <c r="I10791">
        <v>4</v>
      </c>
      <c r="J10791">
        <v>1900</v>
      </c>
      <c r="K10791">
        <v>800</v>
      </c>
      <c r="L10791">
        <v>1200</v>
      </c>
      <c r="M10791">
        <v>610</v>
      </c>
      <c r="N10791">
        <v>500</v>
      </c>
      <c r="O10791">
        <v>800</v>
      </c>
      <c r="P10791">
        <v>610</v>
      </c>
      <c r="Q10791">
        <v>500</v>
      </c>
      <c r="R10791">
        <v>800</v>
      </c>
      <c r="S10791" t="s">
        <v>5975</v>
      </c>
      <c r="T10791" t="s">
        <v>6308</v>
      </c>
      <c r="U10791" t="s">
        <v>4</v>
      </c>
      <c r="V10791" t="s">
        <v>230</v>
      </c>
      <c r="W10791" t="s">
        <v>6230</v>
      </c>
    </row>
    <row r="10792" spans="1:23" x14ac:dyDescent="0.25">
      <c r="A10792" t="s">
        <v>11296</v>
      </c>
      <c r="B10792" t="s">
        <v>11352</v>
      </c>
      <c r="C10792">
        <v>1226.6500000000001</v>
      </c>
      <c r="D10792" s="61">
        <v>1251.18</v>
      </c>
      <c r="E10792" s="26">
        <v>1.9997554314596641E-2</v>
      </c>
      <c r="F10792" t="s">
        <v>12294</v>
      </c>
      <c r="G10792">
        <v>52.9</v>
      </c>
      <c r="H10792">
        <v>56.4</v>
      </c>
      <c r="I10792">
        <v>4</v>
      </c>
      <c r="J10792">
        <v>1900</v>
      </c>
      <c r="K10792">
        <v>800</v>
      </c>
      <c r="L10792">
        <v>1200</v>
      </c>
      <c r="M10792">
        <v>610</v>
      </c>
      <c r="N10792">
        <v>500</v>
      </c>
      <c r="O10792">
        <v>800</v>
      </c>
      <c r="P10792">
        <v>610</v>
      </c>
      <c r="Q10792">
        <v>500</v>
      </c>
      <c r="R10792">
        <v>800</v>
      </c>
      <c r="S10792" t="s">
        <v>5729</v>
      </c>
      <c r="T10792" t="s">
        <v>6307</v>
      </c>
      <c r="U10792" t="s">
        <v>4</v>
      </c>
      <c r="V10792" t="s">
        <v>230</v>
      </c>
      <c r="W10792" t="s">
        <v>6230</v>
      </c>
    </row>
    <row r="10793" spans="1:23" x14ac:dyDescent="0.25">
      <c r="A10793" t="s">
        <v>5442</v>
      </c>
      <c r="B10793" t="s">
        <v>6985</v>
      </c>
      <c r="C10793">
        <v>1570.12</v>
      </c>
      <c r="D10793" s="61">
        <v>1601.52</v>
      </c>
      <c r="E10793" s="26">
        <v>1.9998471454411186E-2</v>
      </c>
      <c r="F10793" t="s">
        <v>5984</v>
      </c>
      <c r="G10793">
        <v>52.6</v>
      </c>
      <c r="H10793">
        <v>58.5</v>
      </c>
      <c r="I10793">
        <v>4</v>
      </c>
      <c r="J10793">
        <v>1900</v>
      </c>
      <c r="K10793">
        <v>800</v>
      </c>
      <c r="L10793">
        <v>1200</v>
      </c>
      <c r="M10793">
        <v>610</v>
      </c>
      <c r="N10793">
        <v>500</v>
      </c>
      <c r="O10793">
        <v>800</v>
      </c>
      <c r="P10793">
        <v>610</v>
      </c>
      <c r="Q10793">
        <v>500</v>
      </c>
      <c r="R10793">
        <v>800</v>
      </c>
      <c r="S10793" t="s">
        <v>5975</v>
      </c>
      <c r="T10793" t="s">
        <v>6308</v>
      </c>
      <c r="U10793" t="s">
        <v>4</v>
      </c>
      <c r="V10793" t="s">
        <v>230</v>
      </c>
      <c r="W10793" t="s">
        <v>6230</v>
      </c>
    </row>
    <row r="10794" spans="1:23" x14ac:dyDescent="0.25">
      <c r="A10794" t="s">
        <v>5443</v>
      </c>
      <c r="B10794" t="s">
        <v>6986</v>
      </c>
      <c r="C10794">
        <v>1292.0999999999999</v>
      </c>
      <c r="D10794" s="61">
        <v>1317.94</v>
      </c>
      <c r="E10794" s="26">
        <v>1.9998452132188024E-2</v>
      </c>
      <c r="F10794" t="s">
        <v>5985</v>
      </c>
      <c r="G10794">
        <v>61.2</v>
      </c>
      <c r="H10794">
        <v>68</v>
      </c>
      <c r="I10794">
        <v>4</v>
      </c>
      <c r="J10794">
        <v>2300</v>
      </c>
      <c r="K10794">
        <v>800</v>
      </c>
      <c r="L10794">
        <v>1200</v>
      </c>
      <c r="M10794">
        <v>610</v>
      </c>
      <c r="N10794">
        <v>500</v>
      </c>
      <c r="O10794">
        <v>1000</v>
      </c>
      <c r="P10794">
        <v>560</v>
      </c>
      <c r="Q10794">
        <v>665</v>
      </c>
      <c r="R10794">
        <v>1046</v>
      </c>
      <c r="S10794" t="s">
        <v>5975</v>
      </c>
      <c r="T10794" t="s">
        <v>6308</v>
      </c>
      <c r="U10794" t="s">
        <v>4</v>
      </c>
      <c r="V10794" t="s">
        <v>230</v>
      </c>
      <c r="W10794" t="s">
        <v>6230</v>
      </c>
    </row>
    <row r="10795" spans="1:23" x14ac:dyDescent="0.25">
      <c r="A10795" t="s">
        <v>5444</v>
      </c>
      <c r="B10795" t="s">
        <v>6987</v>
      </c>
      <c r="C10795">
        <v>1357.48</v>
      </c>
      <c r="D10795" s="61">
        <v>1384.63</v>
      </c>
      <c r="E10795" s="26">
        <v>2.0000294663641519E-2</v>
      </c>
      <c r="F10795" t="s">
        <v>5986</v>
      </c>
      <c r="G10795">
        <v>61.2</v>
      </c>
      <c r="H10795">
        <v>68</v>
      </c>
      <c r="I10795">
        <v>4</v>
      </c>
      <c r="J10795">
        <v>2300</v>
      </c>
      <c r="K10795">
        <v>800</v>
      </c>
      <c r="L10795">
        <v>1200</v>
      </c>
      <c r="M10795">
        <v>610</v>
      </c>
      <c r="N10795">
        <v>500</v>
      </c>
      <c r="O10795">
        <v>1000</v>
      </c>
      <c r="P10795">
        <v>560</v>
      </c>
      <c r="Q10795">
        <v>665</v>
      </c>
      <c r="R10795">
        <v>1046</v>
      </c>
      <c r="S10795" t="s">
        <v>5975</v>
      </c>
      <c r="T10795" t="s">
        <v>6308</v>
      </c>
      <c r="U10795" t="s">
        <v>4</v>
      </c>
      <c r="V10795" t="s">
        <v>230</v>
      </c>
      <c r="W10795" t="s">
        <v>6230</v>
      </c>
    </row>
    <row r="10796" spans="1:23" x14ac:dyDescent="0.25">
      <c r="A10796" t="s">
        <v>5445</v>
      </c>
      <c r="B10796" t="s">
        <v>6988</v>
      </c>
      <c r="C10796">
        <v>1357.48</v>
      </c>
      <c r="D10796" s="61">
        <v>1384.63</v>
      </c>
      <c r="E10796" s="26">
        <v>2.0000294663641519E-2</v>
      </c>
      <c r="F10796" t="s">
        <v>5987</v>
      </c>
      <c r="G10796">
        <v>61.2</v>
      </c>
      <c r="H10796">
        <v>68</v>
      </c>
      <c r="I10796">
        <v>4</v>
      </c>
      <c r="J10796">
        <v>2300</v>
      </c>
      <c r="K10796">
        <v>800</v>
      </c>
      <c r="L10796">
        <v>1200</v>
      </c>
      <c r="M10796">
        <v>610</v>
      </c>
      <c r="N10796">
        <v>500</v>
      </c>
      <c r="O10796">
        <v>1000</v>
      </c>
      <c r="P10796">
        <v>560</v>
      </c>
      <c r="Q10796">
        <v>665</v>
      </c>
      <c r="R10796">
        <v>1046</v>
      </c>
      <c r="S10796" t="s">
        <v>5975</v>
      </c>
      <c r="T10796" t="s">
        <v>6308</v>
      </c>
      <c r="U10796" t="s">
        <v>4</v>
      </c>
      <c r="V10796" t="s">
        <v>230</v>
      </c>
      <c r="W10796" t="s">
        <v>6230</v>
      </c>
    </row>
    <row r="10797" spans="1:23" x14ac:dyDescent="0.25">
      <c r="A10797" t="s">
        <v>5446</v>
      </c>
      <c r="B10797" t="s">
        <v>6989</v>
      </c>
      <c r="C10797">
        <v>1357.48</v>
      </c>
      <c r="D10797" s="61">
        <v>1384.63</v>
      </c>
      <c r="E10797" s="26">
        <v>2.0000294663641519E-2</v>
      </c>
      <c r="F10797" t="s">
        <v>5988</v>
      </c>
      <c r="G10797">
        <v>61.2</v>
      </c>
      <c r="H10797">
        <v>68</v>
      </c>
      <c r="I10797">
        <v>4</v>
      </c>
      <c r="J10797">
        <v>2300</v>
      </c>
      <c r="K10797">
        <v>800</v>
      </c>
      <c r="L10797">
        <v>1200</v>
      </c>
      <c r="M10797">
        <v>610</v>
      </c>
      <c r="N10797">
        <v>500</v>
      </c>
      <c r="O10797">
        <v>1000</v>
      </c>
      <c r="P10797">
        <v>560</v>
      </c>
      <c r="Q10797">
        <v>665</v>
      </c>
      <c r="R10797">
        <v>1046</v>
      </c>
      <c r="S10797" t="s">
        <v>5975</v>
      </c>
      <c r="T10797" t="s">
        <v>6308</v>
      </c>
      <c r="U10797" t="s">
        <v>4</v>
      </c>
      <c r="V10797" t="s">
        <v>230</v>
      </c>
      <c r="W10797" t="s">
        <v>6230</v>
      </c>
    </row>
    <row r="10798" spans="1:23" x14ac:dyDescent="0.25">
      <c r="A10798" t="s">
        <v>11297</v>
      </c>
      <c r="B10798" t="s">
        <v>11444</v>
      </c>
      <c r="C10798">
        <v>1357.48</v>
      </c>
      <c r="D10798" s="61">
        <v>1384.63</v>
      </c>
      <c r="E10798" s="26">
        <v>2.0000294663641519E-2</v>
      </c>
      <c r="F10798" t="s">
        <v>12007</v>
      </c>
      <c r="G10798">
        <v>61.6</v>
      </c>
      <c r="H10798">
        <v>65.599999999999994</v>
      </c>
      <c r="I10798">
        <v>4</v>
      </c>
      <c r="J10798">
        <v>2300</v>
      </c>
      <c r="K10798">
        <v>800</v>
      </c>
      <c r="L10798">
        <v>1200</v>
      </c>
      <c r="M10798">
        <v>2300</v>
      </c>
      <c r="N10798">
        <v>800</v>
      </c>
      <c r="O10798">
        <v>1200</v>
      </c>
      <c r="P10798">
        <v>560</v>
      </c>
      <c r="Q10798">
        <v>665</v>
      </c>
      <c r="R10798">
        <v>1046</v>
      </c>
      <c r="S10798" t="s">
        <v>6237</v>
      </c>
      <c r="T10798" t="s">
        <v>6308</v>
      </c>
      <c r="U10798" t="s">
        <v>4</v>
      </c>
      <c r="V10798" t="s">
        <v>5</v>
      </c>
      <c r="W10798" t="s">
        <v>6230</v>
      </c>
    </row>
    <row r="10799" spans="1:23" x14ac:dyDescent="0.25">
      <c r="A10799" t="s">
        <v>5447</v>
      </c>
      <c r="B10799" t="s">
        <v>6990</v>
      </c>
      <c r="C10799">
        <v>1750.04</v>
      </c>
      <c r="D10799" s="61">
        <v>1785.04</v>
      </c>
      <c r="E10799" s="26">
        <v>1.9999542867591598E-2</v>
      </c>
      <c r="F10799" t="s">
        <v>5989</v>
      </c>
      <c r="G10799">
        <v>61.2</v>
      </c>
      <c r="H10799">
        <v>68</v>
      </c>
      <c r="I10799">
        <v>4</v>
      </c>
      <c r="J10799">
        <v>2300</v>
      </c>
      <c r="K10799">
        <v>800</v>
      </c>
      <c r="L10799">
        <v>1200</v>
      </c>
      <c r="M10799">
        <v>610</v>
      </c>
      <c r="N10799">
        <v>500</v>
      </c>
      <c r="O10799">
        <v>1000</v>
      </c>
      <c r="P10799">
        <v>560</v>
      </c>
      <c r="Q10799">
        <v>665</v>
      </c>
      <c r="R10799">
        <v>1046</v>
      </c>
      <c r="S10799" t="s">
        <v>5975</v>
      </c>
      <c r="T10799" t="s">
        <v>6308</v>
      </c>
      <c r="U10799" t="s">
        <v>4</v>
      </c>
      <c r="V10799" t="s">
        <v>5</v>
      </c>
      <c r="W10799" t="s">
        <v>6230</v>
      </c>
    </row>
    <row r="10800" spans="1:23" x14ac:dyDescent="0.25">
      <c r="A10800" t="s">
        <v>5448</v>
      </c>
      <c r="B10800" t="s">
        <v>6991</v>
      </c>
      <c r="C10800">
        <v>1570.12</v>
      </c>
      <c r="D10800" s="61">
        <v>1601.52</v>
      </c>
      <c r="E10800" s="26">
        <v>1.9998471454411186E-2</v>
      </c>
      <c r="F10800" t="s">
        <v>5990</v>
      </c>
      <c r="G10800">
        <v>71</v>
      </c>
      <c r="H10800">
        <v>74</v>
      </c>
      <c r="I10800">
        <v>3</v>
      </c>
      <c r="J10800">
        <v>2300</v>
      </c>
      <c r="K10800">
        <v>800</v>
      </c>
      <c r="L10800">
        <v>1200</v>
      </c>
      <c r="M10800">
        <v>610</v>
      </c>
      <c r="N10800">
        <v>500</v>
      </c>
      <c r="O10800">
        <v>1200</v>
      </c>
      <c r="P10800">
        <v>610</v>
      </c>
      <c r="Q10800">
        <v>500</v>
      </c>
      <c r="R10800">
        <v>1200</v>
      </c>
      <c r="S10800" t="s">
        <v>5975</v>
      </c>
      <c r="T10800" t="s">
        <v>6308</v>
      </c>
      <c r="U10800" t="s">
        <v>4</v>
      </c>
      <c r="V10800" t="s">
        <v>5</v>
      </c>
      <c r="W10800" t="s">
        <v>6230</v>
      </c>
    </row>
    <row r="10801" spans="1:23" x14ac:dyDescent="0.25">
      <c r="A10801" t="s">
        <v>5453</v>
      </c>
      <c r="B10801" t="s">
        <v>6991</v>
      </c>
      <c r="C10801">
        <v>1570.12</v>
      </c>
      <c r="D10801" s="61">
        <v>1601.52</v>
      </c>
      <c r="E10801" s="26">
        <v>1.9998471454411186E-2</v>
      </c>
      <c r="F10801" t="s">
        <v>5995</v>
      </c>
      <c r="G10801">
        <v>71</v>
      </c>
      <c r="H10801">
        <v>74</v>
      </c>
      <c r="I10801">
        <v>3</v>
      </c>
      <c r="J10801">
        <v>2300</v>
      </c>
      <c r="K10801">
        <v>800</v>
      </c>
      <c r="L10801">
        <v>1200</v>
      </c>
      <c r="M10801">
        <v>610</v>
      </c>
      <c r="N10801">
        <v>500</v>
      </c>
      <c r="O10801">
        <v>1200</v>
      </c>
      <c r="P10801">
        <v>610</v>
      </c>
      <c r="Q10801">
        <v>500</v>
      </c>
      <c r="R10801">
        <v>1200</v>
      </c>
      <c r="S10801" t="s">
        <v>5975</v>
      </c>
      <c r="T10801" t="s">
        <v>6308</v>
      </c>
      <c r="U10801" t="s">
        <v>4</v>
      </c>
      <c r="V10801" t="s">
        <v>5</v>
      </c>
      <c r="W10801" t="s">
        <v>6230</v>
      </c>
    </row>
    <row r="10802" spans="1:23" x14ac:dyDescent="0.25">
      <c r="A10802" t="s">
        <v>5449</v>
      </c>
      <c r="B10802" t="s">
        <v>6992</v>
      </c>
      <c r="C10802">
        <v>1668.25</v>
      </c>
      <c r="D10802" s="61">
        <v>1701.62</v>
      </c>
      <c r="E10802" s="26">
        <v>2.0002997152704864E-2</v>
      </c>
      <c r="F10802" t="s">
        <v>5991</v>
      </c>
      <c r="G10802">
        <v>71</v>
      </c>
      <c r="H10802">
        <v>74</v>
      </c>
      <c r="I10802">
        <v>3</v>
      </c>
      <c r="J10802">
        <v>2300</v>
      </c>
      <c r="K10802">
        <v>800</v>
      </c>
      <c r="L10802">
        <v>1200</v>
      </c>
      <c r="M10802">
        <v>610</v>
      </c>
      <c r="N10802">
        <v>500</v>
      </c>
      <c r="O10802">
        <v>1200</v>
      </c>
      <c r="P10802">
        <v>610</v>
      </c>
      <c r="Q10802">
        <v>500</v>
      </c>
      <c r="R10802">
        <v>1200</v>
      </c>
      <c r="S10802" t="s">
        <v>5975</v>
      </c>
      <c r="T10802" t="s">
        <v>6308</v>
      </c>
      <c r="U10802" t="s">
        <v>4</v>
      </c>
      <c r="V10802" t="s">
        <v>5</v>
      </c>
      <c r="W10802" t="s">
        <v>6230</v>
      </c>
    </row>
    <row r="10803" spans="1:23" x14ac:dyDescent="0.25">
      <c r="A10803" t="s">
        <v>5454</v>
      </c>
      <c r="B10803" t="s">
        <v>6992</v>
      </c>
      <c r="C10803">
        <v>1668.25</v>
      </c>
      <c r="D10803" s="61">
        <v>1701.62</v>
      </c>
      <c r="E10803" s="26">
        <v>2.0002997152704864E-2</v>
      </c>
      <c r="F10803" t="s">
        <v>5996</v>
      </c>
      <c r="G10803">
        <v>71</v>
      </c>
      <c r="H10803">
        <v>74</v>
      </c>
      <c r="I10803">
        <v>3</v>
      </c>
      <c r="J10803">
        <v>2300</v>
      </c>
      <c r="K10803">
        <v>800</v>
      </c>
      <c r="L10803">
        <v>1200</v>
      </c>
      <c r="M10803">
        <v>610</v>
      </c>
      <c r="N10803">
        <v>500</v>
      </c>
      <c r="O10803">
        <v>1200</v>
      </c>
      <c r="P10803">
        <v>610</v>
      </c>
      <c r="Q10803">
        <v>500</v>
      </c>
      <c r="R10803">
        <v>1200</v>
      </c>
      <c r="S10803" t="s">
        <v>5975</v>
      </c>
      <c r="T10803" t="s">
        <v>6308</v>
      </c>
      <c r="U10803" t="s">
        <v>4</v>
      </c>
      <c r="V10803" t="s">
        <v>5</v>
      </c>
      <c r="W10803" t="s">
        <v>6230</v>
      </c>
    </row>
    <row r="10804" spans="1:23" x14ac:dyDescent="0.25">
      <c r="A10804" t="s">
        <v>5450</v>
      </c>
      <c r="B10804" t="s">
        <v>6993</v>
      </c>
      <c r="C10804">
        <v>1668.25</v>
      </c>
      <c r="D10804" s="61">
        <v>1701.62</v>
      </c>
      <c r="E10804" s="26">
        <v>2.0002997152704864E-2</v>
      </c>
      <c r="F10804" t="s">
        <v>5992</v>
      </c>
      <c r="G10804">
        <v>71</v>
      </c>
      <c r="H10804">
        <v>74</v>
      </c>
      <c r="I10804">
        <v>3</v>
      </c>
      <c r="J10804">
        <v>2300</v>
      </c>
      <c r="K10804">
        <v>800</v>
      </c>
      <c r="L10804">
        <v>1200</v>
      </c>
      <c r="M10804">
        <v>610</v>
      </c>
      <c r="N10804">
        <v>500</v>
      </c>
      <c r="O10804">
        <v>1200</v>
      </c>
      <c r="P10804">
        <v>610</v>
      </c>
      <c r="Q10804">
        <v>500</v>
      </c>
      <c r="R10804">
        <v>1200</v>
      </c>
      <c r="S10804" t="s">
        <v>5975</v>
      </c>
      <c r="T10804" t="s">
        <v>6308</v>
      </c>
      <c r="U10804" t="s">
        <v>4</v>
      </c>
      <c r="V10804" t="s">
        <v>5</v>
      </c>
      <c r="W10804" t="s">
        <v>6230</v>
      </c>
    </row>
    <row r="10805" spans="1:23" x14ac:dyDescent="0.25">
      <c r="A10805" t="s">
        <v>5455</v>
      </c>
      <c r="B10805" t="s">
        <v>6993</v>
      </c>
      <c r="C10805">
        <v>1668.25</v>
      </c>
      <c r="D10805" s="61">
        <v>1701.62</v>
      </c>
      <c r="E10805" s="26">
        <v>2.0002997152704864E-2</v>
      </c>
      <c r="F10805" t="s">
        <v>5997</v>
      </c>
      <c r="G10805">
        <v>71</v>
      </c>
      <c r="H10805">
        <v>74</v>
      </c>
      <c r="I10805">
        <v>3</v>
      </c>
      <c r="J10805">
        <v>2300</v>
      </c>
      <c r="K10805">
        <v>800</v>
      </c>
      <c r="L10805">
        <v>1200</v>
      </c>
      <c r="M10805">
        <v>610</v>
      </c>
      <c r="N10805">
        <v>500</v>
      </c>
      <c r="O10805">
        <v>1200</v>
      </c>
      <c r="P10805">
        <v>610</v>
      </c>
      <c r="Q10805">
        <v>500</v>
      </c>
      <c r="R10805">
        <v>1200</v>
      </c>
      <c r="S10805" t="s">
        <v>5975</v>
      </c>
      <c r="T10805" t="s">
        <v>6308</v>
      </c>
      <c r="U10805" t="s">
        <v>4</v>
      </c>
      <c r="V10805" t="s">
        <v>5</v>
      </c>
      <c r="W10805" t="s">
        <v>6230</v>
      </c>
    </row>
    <row r="10806" spans="1:23" x14ac:dyDescent="0.25">
      <c r="A10806" t="s">
        <v>5451</v>
      </c>
      <c r="B10806" t="s">
        <v>6994</v>
      </c>
      <c r="C10806">
        <v>1668.25</v>
      </c>
      <c r="D10806" s="61">
        <v>1701.62</v>
      </c>
      <c r="E10806" s="26">
        <v>2.0002997152704864E-2</v>
      </c>
      <c r="F10806" t="s">
        <v>5993</v>
      </c>
      <c r="G10806">
        <v>71</v>
      </c>
      <c r="H10806">
        <v>74</v>
      </c>
      <c r="I10806">
        <v>3</v>
      </c>
      <c r="J10806">
        <v>2300</v>
      </c>
      <c r="K10806">
        <v>800</v>
      </c>
      <c r="L10806">
        <v>1200</v>
      </c>
      <c r="M10806">
        <v>610</v>
      </c>
      <c r="N10806">
        <v>500</v>
      </c>
      <c r="O10806">
        <v>1200</v>
      </c>
      <c r="P10806">
        <v>610</v>
      </c>
      <c r="Q10806">
        <v>500</v>
      </c>
      <c r="R10806">
        <v>1200</v>
      </c>
      <c r="S10806" t="s">
        <v>5975</v>
      </c>
      <c r="T10806" t="s">
        <v>6308</v>
      </c>
      <c r="U10806" t="s">
        <v>4</v>
      </c>
      <c r="V10806" t="s">
        <v>5</v>
      </c>
      <c r="W10806" t="s">
        <v>6230</v>
      </c>
    </row>
    <row r="10807" spans="1:23" x14ac:dyDescent="0.25">
      <c r="A10807" t="s">
        <v>5456</v>
      </c>
      <c r="B10807" t="s">
        <v>6994</v>
      </c>
      <c r="C10807">
        <v>1668.25</v>
      </c>
      <c r="D10807" s="61">
        <v>1701.62</v>
      </c>
      <c r="E10807" s="26">
        <v>2.0002997152704864E-2</v>
      </c>
      <c r="F10807" t="s">
        <v>5998</v>
      </c>
      <c r="G10807">
        <v>71</v>
      </c>
      <c r="H10807">
        <v>74</v>
      </c>
      <c r="I10807">
        <v>3</v>
      </c>
      <c r="J10807">
        <v>2300</v>
      </c>
      <c r="K10807">
        <v>800</v>
      </c>
      <c r="L10807">
        <v>1200</v>
      </c>
      <c r="M10807">
        <v>610</v>
      </c>
      <c r="N10807">
        <v>500</v>
      </c>
      <c r="O10807">
        <v>1200</v>
      </c>
      <c r="P10807">
        <v>610</v>
      </c>
      <c r="Q10807">
        <v>500</v>
      </c>
      <c r="R10807">
        <v>1200</v>
      </c>
      <c r="S10807" t="s">
        <v>5975</v>
      </c>
      <c r="T10807" t="s">
        <v>6308</v>
      </c>
      <c r="U10807" t="s">
        <v>4</v>
      </c>
      <c r="V10807" t="s">
        <v>5</v>
      </c>
      <c r="W10807" t="s">
        <v>6230</v>
      </c>
    </row>
    <row r="10808" spans="1:23" x14ac:dyDescent="0.25">
      <c r="A10808" t="s">
        <v>11298</v>
      </c>
      <c r="B10808" t="s">
        <v>11445</v>
      </c>
      <c r="C10808">
        <v>1668.25</v>
      </c>
      <c r="D10808" s="61">
        <v>1701.62</v>
      </c>
      <c r="E10808" s="26">
        <v>2.0002997152704864E-2</v>
      </c>
      <c r="F10808" t="s">
        <v>12008</v>
      </c>
      <c r="G10808">
        <v>71</v>
      </c>
      <c r="H10808">
        <v>74</v>
      </c>
      <c r="I10808">
        <v>2</v>
      </c>
      <c r="J10808">
        <v>2300</v>
      </c>
      <c r="K10808">
        <v>800</v>
      </c>
      <c r="L10808">
        <v>1200</v>
      </c>
      <c r="M10808">
        <v>2300</v>
      </c>
      <c r="N10808">
        <v>800</v>
      </c>
      <c r="O10808">
        <v>1200</v>
      </c>
      <c r="P10808">
        <v>610</v>
      </c>
      <c r="Q10808">
        <v>500</v>
      </c>
      <c r="R10808">
        <v>1200</v>
      </c>
      <c r="S10808" t="s">
        <v>6237</v>
      </c>
      <c r="T10808" t="s">
        <v>6308</v>
      </c>
      <c r="U10808" t="s">
        <v>4</v>
      </c>
      <c r="V10808" t="s">
        <v>5</v>
      </c>
      <c r="W10808" t="s">
        <v>6230</v>
      </c>
    </row>
    <row r="10809" spans="1:23" x14ac:dyDescent="0.25">
      <c r="A10809" t="s">
        <v>11299</v>
      </c>
      <c r="B10809" t="s">
        <v>11445</v>
      </c>
      <c r="C10809">
        <v>1668.25</v>
      </c>
      <c r="D10809" s="61">
        <v>1701.62</v>
      </c>
      <c r="E10809" s="26">
        <v>2.0002997152704864E-2</v>
      </c>
      <c r="F10809" t="s">
        <v>12009</v>
      </c>
      <c r="G10809">
        <v>71</v>
      </c>
      <c r="H10809">
        <v>74</v>
      </c>
      <c r="I10809">
        <v>2</v>
      </c>
      <c r="J10809">
        <v>2300</v>
      </c>
      <c r="K10809">
        <v>800</v>
      </c>
      <c r="L10809">
        <v>1200</v>
      </c>
      <c r="M10809">
        <v>2300</v>
      </c>
      <c r="N10809">
        <v>800</v>
      </c>
      <c r="O10809">
        <v>1200</v>
      </c>
      <c r="P10809">
        <v>610</v>
      </c>
      <c r="Q10809">
        <v>500</v>
      </c>
      <c r="R10809">
        <v>1200</v>
      </c>
      <c r="S10809" t="s">
        <v>6237</v>
      </c>
      <c r="T10809" t="s">
        <v>6308</v>
      </c>
      <c r="U10809" t="s">
        <v>4</v>
      </c>
      <c r="V10809" t="s">
        <v>5</v>
      </c>
      <c r="W10809" t="s">
        <v>6230</v>
      </c>
    </row>
    <row r="10810" spans="1:23" x14ac:dyDescent="0.25">
      <c r="A10810" t="s">
        <v>5452</v>
      </c>
      <c r="B10810" t="s">
        <v>6995</v>
      </c>
      <c r="C10810">
        <v>2028.09</v>
      </c>
      <c r="D10810" s="61">
        <v>2068.65</v>
      </c>
      <c r="E10810" s="26">
        <v>1.9999112465423217E-2</v>
      </c>
      <c r="F10810" t="s">
        <v>5994</v>
      </c>
      <c r="G10810">
        <v>71</v>
      </c>
      <c r="H10810">
        <v>74</v>
      </c>
      <c r="I10810">
        <v>3</v>
      </c>
      <c r="J10810">
        <v>2300</v>
      </c>
      <c r="K10810">
        <v>800</v>
      </c>
      <c r="L10810">
        <v>1200</v>
      </c>
      <c r="M10810">
        <v>610</v>
      </c>
      <c r="N10810">
        <v>500</v>
      </c>
      <c r="O10810">
        <v>1200</v>
      </c>
      <c r="P10810">
        <v>610</v>
      </c>
      <c r="Q10810">
        <v>500</v>
      </c>
      <c r="R10810">
        <v>1200</v>
      </c>
      <c r="S10810" t="s">
        <v>5975</v>
      </c>
      <c r="T10810" t="s">
        <v>6308</v>
      </c>
      <c r="U10810" t="s">
        <v>4</v>
      </c>
      <c r="V10810" t="s">
        <v>5</v>
      </c>
      <c r="W10810" t="s">
        <v>6230</v>
      </c>
    </row>
    <row r="10811" spans="1:23" x14ac:dyDescent="0.25">
      <c r="A10811" t="s">
        <v>5457</v>
      </c>
      <c r="B10811" t="s">
        <v>6995</v>
      </c>
      <c r="C10811">
        <v>2028.09</v>
      </c>
      <c r="D10811" s="61">
        <v>2068.65</v>
      </c>
      <c r="E10811" s="26">
        <v>1.9999112465423217E-2</v>
      </c>
      <c r="F10811" t="s">
        <v>5999</v>
      </c>
      <c r="G10811">
        <v>71</v>
      </c>
      <c r="H10811">
        <v>74</v>
      </c>
      <c r="I10811">
        <v>3</v>
      </c>
      <c r="J10811">
        <v>2300</v>
      </c>
      <c r="K10811">
        <v>800</v>
      </c>
      <c r="L10811">
        <v>1200</v>
      </c>
      <c r="M10811">
        <v>610</v>
      </c>
      <c r="N10811">
        <v>500</v>
      </c>
      <c r="O10811">
        <v>1200</v>
      </c>
      <c r="P10811">
        <v>610</v>
      </c>
      <c r="Q10811">
        <v>500</v>
      </c>
      <c r="R10811">
        <v>1200</v>
      </c>
      <c r="S10811" t="s">
        <v>5975</v>
      </c>
      <c r="T10811" t="s">
        <v>6308</v>
      </c>
      <c r="U10811" t="s">
        <v>4</v>
      </c>
      <c r="V10811" t="s">
        <v>230</v>
      </c>
      <c r="W10811" t="s">
        <v>6230</v>
      </c>
    </row>
    <row r="10812" spans="1:23" x14ac:dyDescent="0.25">
      <c r="A10812" t="s">
        <v>17728</v>
      </c>
      <c r="B10812" t="s">
        <v>19068</v>
      </c>
      <c r="C10812">
        <v>894.92</v>
      </c>
      <c r="D10812" s="61">
        <v>912.82</v>
      </c>
      <c r="E10812" s="26">
        <v>2.0001787869306856E-2</v>
      </c>
      <c r="F10812" t="s">
        <v>21424</v>
      </c>
      <c r="G10812">
        <v>39.700000000000003</v>
      </c>
      <c r="H10812">
        <v>43.7</v>
      </c>
      <c r="I10812">
        <v>6</v>
      </c>
      <c r="J10812">
        <v>1850</v>
      </c>
      <c r="K10812">
        <v>800</v>
      </c>
      <c r="L10812">
        <v>1200</v>
      </c>
      <c r="M10812">
        <v>535</v>
      </c>
      <c r="N10812">
        <v>500</v>
      </c>
      <c r="O10812">
        <v>600</v>
      </c>
      <c r="P10812">
        <v>595</v>
      </c>
      <c r="Q10812">
        <v>565</v>
      </c>
      <c r="R10812">
        <v>652</v>
      </c>
      <c r="S10812" t="s">
        <v>6237</v>
      </c>
      <c r="T10812" t="s">
        <v>6308</v>
      </c>
      <c r="U10812" t="s">
        <v>389</v>
      </c>
      <c r="V10812" t="s">
        <v>230</v>
      </c>
      <c r="W10812" t="s">
        <v>6230</v>
      </c>
    </row>
    <row r="10813" spans="1:23" x14ac:dyDescent="0.25">
      <c r="A10813" t="s">
        <v>17729</v>
      </c>
      <c r="B10813" t="s">
        <v>19069</v>
      </c>
      <c r="C10813">
        <v>894.92</v>
      </c>
      <c r="D10813" s="61">
        <v>912.82</v>
      </c>
      <c r="E10813" s="26">
        <v>2.0001787869306856E-2</v>
      </c>
      <c r="F10813" t="s">
        <v>21425</v>
      </c>
      <c r="G10813">
        <v>39.700000000000003</v>
      </c>
      <c r="H10813">
        <v>43.7</v>
      </c>
      <c r="I10813">
        <v>6</v>
      </c>
      <c r="J10813">
        <v>1850</v>
      </c>
      <c r="K10813">
        <v>800</v>
      </c>
      <c r="L10813">
        <v>1200</v>
      </c>
      <c r="M10813">
        <v>535</v>
      </c>
      <c r="N10813">
        <v>500</v>
      </c>
      <c r="O10813">
        <v>600</v>
      </c>
      <c r="P10813">
        <v>595</v>
      </c>
      <c r="Q10813">
        <v>565</v>
      </c>
      <c r="R10813">
        <v>652</v>
      </c>
      <c r="S10813" t="s">
        <v>6237</v>
      </c>
      <c r="T10813" t="s">
        <v>6308</v>
      </c>
      <c r="U10813" t="s">
        <v>389</v>
      </c>
      <c r="V10813" t="s">
        <v>230</v>
      </c>
      <c r="W10813" t="s">
        <v>6230</v>
      </c>
    </row>
    <row r="10814" spans="1:23" x14ac:dyDescent="0.25">
      <c r="A10814" t="s">
        <v>17730</v>
      </c>
      <c r="B10814" t="s">
        <v>19070</v>
      </c>
      <c r="C10814">
        <v>894.92</v>
      </c>
      <c r="D10814" s="61">
        <v>912.82</v>
      </c>
      <c r="E10814" s="26">
        <v>2.0001787869306856E-2</v>
      </c>
      <c r="F10814" t="s">
        <v>21426</v>
      </c>
      <c r="G10814">
        <v>39.700000000000003</v>
      </c>
      <c r="H10814">
        <v>43.7</v>
      </c>
      <c r="I10814">
        <v>6</v>
      </c>
      <c r="J10814">
        <v>1850</v>
      </c>
      <c r="K10814">
        <v>800</v>
      </c>
      <c r="L10814">
        <v>1200</v>
      </c>
      <c r="M10814">
        <v>535</v>
      </c>
      <c r="N10814">
        <v>500</v>
      </c>
      <c r="O10814">
        <v>600</v>
      </c>
      <c r="P10814">
        <v>595</v>
      </c>
      <c r="Q10814">
        <v>565</v>
      </c>
      <c r="R10814">
        <v>652</v>
      </c>
      <c r="S10814" t="s">
        <v>6237</v>
      </c>
      <c r="T10814" t="s">
        <v>6308</v>
      </c>
      <c r="U10814" t="s">
        <v>389</v>
      </c>
      <c r="V10814" t="s">
        <v>230</v>
      </c>
      <c r="W10814" t="s">
        <v>6230</v>
      </c>
    </row>
    <row r="10815" spans="1:23" x14ac:dyDescent="0.25">
      <c r="A10815" t="s">
        <v>17731</v>
      </c>
      <c r="B10815" t="s">
        <v>19071</v>
      </c>
      <c r="C10815">
        <v>1044.06</v>
      </c>
      <c r="D10815" s="61">
        <v>1064.94</v>
      </c>
      <c r="E10815" s="26">
        <v>1.9998850640767878E-2</v>
      </c>
      <c r="F10815" t="s">
        <v>21427</v>
      </c>
      <c r="G10815">
        <v>39.700000000000003</v>
      </c>
      <c r="H10815">
        <v>43.7</v>
      </c>
      <c r="I10815">
        <v>6</v>
      </c>
      <c r="J10815">
        <v>1850</v>
      </c>
      <c r="K10815">
        <v>800</v>
      </c>
      <c r="L10815">
        <v>1200</v>
      </c>
      <c r="M10815">
        <v>535</v>
      </c>
      <c r="N10815">
        <v>500</v>
      </c>
      <c r="O10815">
        <v>600</v>
      </c>
      <c r="P10815">
        <v>595</v>
      </c>
      <c r="Q10815">
        <v>565</v>
      </c>
      <c r="R10815">
        <v>652</v>
      </c>
      <c r="S10815" t="s">
        <v>6237</v>
      </c>
      <c r="T10815" t="s">
        <v>6308</v>
      </c>
      <c r="U10815" t="s">
        <v>389</v>
      </c>
      <c r="V10815" t="s">
        <v>230</v>
      </c>
      <c r="W10815" t="s">
        <v>6230</v>
      </c>
    </row>
    <row r="10816" spans="1:23" x14ac:dyDescent="0.25">
      <c r="A10816" t="s">
        <v>17732</v>
      </c>
      <c r="B10816" t="s">
        <v>19072</v>
      </c>
      <c r="C10816">
        <v>1218.07</v>
      </c>
      <c r="D10816" s="61">
        <v>1242.43</v>
      </c>
      <c r="E10816" s="26">
        <v>1.9998850640767878E-2</v>
      </c>
      <c r="F10816" t="s">
        <v>21428</v>
      </c>
      <c r="G10816">
        <v>39.700000000000003</v>
      </c>
      <c r="H10816">
        <v>43.7</v>
      </c>
      <c r="I10816">
        <v>6</v>
      </c>
      <c r="J10816">
        <v>1850</v>
      </c>
      <c r="K10816">
        <v>800</v>
      </c>
      <c r="L10816">
        <v>1200</v>
      </c>
      <c r="M10816">
        <v>535</v>
      </c>
      <c r="N10816">
        <v>500</v>
      </c>
      <c r="O10816">
        <v>600</v>
      </c>
      <c r="P10816">
        <v>595</v>
      </c>
      <c r="Q10816">
        <v>565</v>
      </c>
      <c r="R10816">
        <v>652</v>
      </c>
      <c r="S10816" t="s">
        <v>6237</v>
      </c>
      <c r="T10816" t="s">
        <v>6308</v>
      </c>
      <c r="U10816" t="s">
        <v>389</v>
      </c>
      <c r="V10816" t="s">
        <v>230</v>
      </c>
      <c r="W10816" t="s">
        <v>6230</v>
      </c>
    </row>
    <row r="10817" spans="1:23" x14ac:dyDescent="0.25">
      <c r="A10817" t="s">
        <v>17733</v>
      </c>
      <c r="B10817" t="s">
        <v>19073</v>
      </c>
      <c r="C10817">
        <v>1155.95</v>
      </c>
      <c r="D10817" s="61">
        <v>1179.07</v>
      </c>
      <c r="E10817" s="26">
        <v>2.0000865089320377E-2</v>
      </c>
      <c r="F10817" t="s">
        <v>21429</v>
      </c>
      <c r="G10817">
        <v>39.700000000000003</v>
      </c>
      <c r="H10817">
        <v>43.7</v>
      </c>
      <c r="I10817">
        <v>6</v>
      </c>
      <c r="J10817">
        <v>1850</v>
      </c>
      <c r="K10817">
        <v>800</v>
      </c>
      <c r="L10817">
        <v>1200</v>
      </c>
      <c r="M10817">
        <v>535</v>
      </c>
      <c r="N10817">
        <v>500</v>
      </c>
      <c r="O10817">
        <v>600</v>
      </c>
      <c r="P10817">
        <v>595</v>
      </c>
      <c r="Q10817">
        <v>565</v>
      </c>
      <c r="R10817">
        <v>652</v>
      </c>
      <c r="S10817" t="s">
        <v>6237</v>
      </c>
      <c r="T10817" t="s">
        <v>6308</v>
      </c>
      <c r="U10817" t="s">
        <v>389</v>
      </c>
      <c r="V10817" t="s">
        <v>230</v>
      </c>
      <c r="W10817" t="s">
        <v>6230</v>
      </c>
    </row>
    <row r="10818" spans="1:23" x14ac:dyDescent="0.25">
      <c r="A10818" t="s">
        <v>17734</v>
      </c>
      <c r="B10818" t="s">
        <v>19074</v>
      </c>
      <c r="C10818">
        <v>1031.6500000000001</v>
      </c>
      <c r="D10818" s="61">
        <v>1052.28</v>
      </c>
      <c r="E10818" s="26">
        <v>1.9997092037027944E-2</v>
      </c>
      <c r="F10818" t="s">
        <v>21430</v>
      </c>
      <c r="G10818">
        <v>48</v>
      </c>
      <c r="H10818">
        <v>52.5</v>
      </c>
      <c r="I10818">
        <v>6</v>
      </c>
      <c r="J10818">
        <v>1850</v>
      </c>
      <c r="K10818">
        <v>840</v>
      </c>
      <c r="L10818">
        <v>1200</v>
      </c>
      <c r="M10818">
        <v>535</v>
      </c>
      <c r="N10818">
        <v>500</v>
      </c>
      <c r="O10818">
        <v>800</v>
      </c>
      <c r="P10818">
        <v>595</v>
      </c>
      <c r="Q10818">
        <v>565</v>
      </c>
      <c r="R10818">
        <v>852</v>
      </c>
      <c r="S10818" t="s">
        <v>6237</v>
      </c>
      <c r="T10818" t="s">
        <v>6308</v>
      </c>
      <c r="U10818" t="s">
        <v>389</v>
      </c>
      <c r="V10818" t="s">
        <v>230</v>
      </c>
      <c r="W10818" t="s">
        <v>6230</v>
      </c>
    </row>
    <row r="10819" spans="1:23" x14ac:dyDescent="0.25">
      <c r="A10819" t="s">
        <v>17735</v>
      </c>
      <c r="B10819" t="s">
        <v>19075</v>
      </c>
      <c r="C10819">
        <v>1031.6500000000001</v>
      </c>
      <c r="D10819" s="61">
        <v>1052.28</v>
      </c>
      <c r="E10819" s="26">
        <v>1.9997092037027944E-2</v>
      </c>
      <c r="F10819" t="s">
        <v>21431</v>
      </c>
      <c r="G10819">
        <v>48</v>
      </c>
      <c r="H10819">
        <v>52.5</v>
      </c>
      <c r="I10819">
        <v>6</v>
      </c>
      <c r="J10819">
        <v>1850</v>
      </c>
      <c r="K10819">
        <v>840</v>
      </c>
      <c r="L10819">
        <v>1200</v>
      </c>
      <c r="M10819">
        <v>535</v>
      </c>
      <c r="N10819">
        <v>500</v>
      </c>
      <c r="O10819">
        <v>800</v>
      </c>
      <c r="P10819">
        <v>595</v>
      </c>
      <c r="Q10819">
        <v>565</v>
      </c>
      <c r="R10819">
        <v>852</v>
      </c>
      <c r="S10819" t="s">
        <v>6237</v>
      </c>
      <c r="T10819" t="s">
        <v>6308</v>
      </c>
      <c r="U10819" t="s">
        <v>389</v>
      </c>
      <c r="V10819" t="s">
        <v>230</v>
      </c>
      <c r="W10819" t="s">
        <v>6230</v>
      </c>
    </row>
    <row r="10820" spans="1:23" x14ac:dyDescent="0.25">
      <c r="A10820" t="s">
        <v>17736</v>
      </c>
      <c r="B10820" t="s">
        <v>19076</v>
      </c>
      <c r="C10820">
        <v>1031.6500000000001</v>
      </c>
      <c r="D10820" s="61">
        <v>1052.28</v>
      </c>
      <c r="E10820" s="26">
        <v>1.9997092037027944E-2</v>
      </c>
      <c r="F10820" t="s">
        <v>21432</v>
      </c>
      <c r="G10820">
        <v>48</v>
      </c>
      <c r="H10820">
        <v>52.5</v>
      </c>
      <c r="I10820">
        <v>6</v>
      </c>
      <c r="J10820">
        <v>1850</v>
      </c>
      <c r="K10820">
        <v>840</v>
      </c>
      <c r="L10820">
        <v>1200</v>
      </c>
      <c r="M10820">
        <v>535</v>
      </c>
      <c r="N10820">
        <v>500</v>
      </c>
      <c r="O10820">
        <v>800</v>
      </c>
      <c r="P10820">
        <v>595</v>
      </c>
      <c r="Q10820">
        <v>565</v>
      </c>
      <c r="R10820">
        <v>852</v>
      </c>
      <c r="S10820" t="s">
        <v>6237</v>
      </c>
      <c r="T10820" t="s">
        <v>6308</v>
      </c>
      <c r="U10820" t="s">
        <v>389</v>
      </c>
      <c r="V10820" t="s">
        <v>230</v>
      </c>
      <c r="W10820" t="s">
        <v>6230</v>
      </c>
    </row>
    <row r="10821" spans="1:23" x14ac:dyDescent="0.25">
      <c r="A10821" t="s">
        <v>17737</v>
      </c>
      <c r="B10821" t="s">
        <v>19077</v>
      </c>
      <c r="C10821">
        <v>1205.6500000000001</v>
      </c>
      <c r="D10821" s="61">
        <v>1229.76</v>
      </c>
      <c r="E10821" s="26">
        <v>1.9997511715671958E-2</v>
      </c>
      <c r="F10821" t="s">
        <v>21433</v>
      </c>
      <c r="G10821">
        <v>48</v>
      </c>
      <c r="H10821">
        <v>52.5</v>
      </c>
      <c r="I10821">
        <v>6</v>
      </c>
      <c r="J10821">
        <v>1850</v>
      </c>
      <c r="K10821">
        <v>840</v>
      </c>
      <c r="L10821">
        <v>1200</v>
      </c>
      <c r="M10821">
        <v>535</v>
      </c>
      <c r="N10821">
        <v>500</v>
      </c>
      <c r="O10821">
        <v>800</v>
      </c>
      <c r="P10821">
        <v>595</v>
      </c>
      <c r="Q10821">
        <v>565</v>
      </c>
      <c r="R10821">
        <v>852</v>
      </c>
      <c r="S10821" t="s">
        <v>6237</v>
      </c>
      <c r="T10821" t="s">
        <v>6308</v>
      </c>
      <c r="U10821" t="s">
        <v>389</v>
      </c>
      <c r="V10821" t="s">
        <v>230</v>
      </c>
      <c r="W10821" t="s">
        <v>6230</v>
      </c>
    </row>
    <row r="10822" spans="1:23" x14ac:dyDescent="0.25">
      <c r="A10822" t="s">
        <v>17738</v>
      </c>
      <c r="B10822" t="s">
        <v>19078</v>
      </c>
      <c r="C10822">
        <v>1441.81</v>
      </c>
      <c r="D10822" s="61">
        <v>1470.65</v>
      </c>
      <c r="E10822" s="26">
        <v>2.0002635576116232E-2</v>
      </c>
      <c r="F10822" t="s">
        <v>21434</v>
      </c>
      <c r="G10822">
        <v>48</v>
      </c>
      <c r="H10822">
        <v>52.5</v>
      </c>
      <c r="I10822">
        <v>6</v>
      </c>
      <c r="J10822">
        <v>1850</v>
      </c>
      <c r="K10822">
        <v>840</v>
      </c>
      <c r="L10822">
        <v>1200</v>
      </c>
      <c r="M10822">
        <v>535</v>
      </c>
      <c r="N10822">
        <v>500</v>
      </c>
      <c r="O10822">
        <v>800</v>
      </c>
      <c r="P10822">
        <v>595</v>
      </c>
      <c r="Q10822">
        <v>565</v>
      </c>
      <c r="R10822">
        <v>852</v>
      </c>
      <c r="S10822" t="s">
        <v>6237</v>
      </c>
      <c r="T10822" t="s">
        <v>6308</v>
      </c>
      <c r="U10822" t="s">
        <v>389</v>
      </c>
      <c r="V10822" t="s">
        <v>230</v>
      </c>
      <c r="W10822" t="s">
        <v>6230</v>
      </c>
    </row>
    <row r="10823" spans="1:23" x14ac:dyDescent="0.25">
      <c r="A10823" t="s">
        <v>17739</v>
      </c>
      <c r="B10823" t="s">
        <v>19079</v>
      </c>
      <c r="C10823">
        <v>1329.96</v>
      </c>
      <c r="D10823" s="61">
        <v>1356.56</v>
      </c>
      <c r="E10823" s="26">
        <v>2.0000601521850212E-2</v>
      </c>
      <c r="F10823" t="s">
        <v>21435</v>
      </c>
      <c r="G10823">
        <v>48</v>
      </c>
      <c r="H10823">
        <v>52.5</v>
      </c>
      <c r="I10823">
        <v>6</v>
      </c>
      <c r="J10823">
        <v>1850</v>
      </c>
      <c r="K10823">
        <v>840</v>
      </c>
      <c r="L10823">
        <v>1200</v>
      </c>
      <c r="M10823">
        <v>535</v>
      </c>
      <c r="N10823">
        <v>500</v>
      </c>
      <c r="O10823">
        <v>800</v>
      </c>
      <c r="P10823">
        <v>595</v>
      </c>
      <c r="Q10823">
        <v>565</v>
      </c>
      <c r="R10823">
        <v>852</v>
      </c>
      <c r="S10823" t="s">
        <v>6237</v>
      </c>
      <c r="T10823" t="s">
        <v>6308</v>
      </c>
      <c r="U10823" t="s">
        <v>389</v>
      </c>
      <c r="V10823" t="s">
        <v>230</v>
      </c>
      <c r="W10823" t="s">
        <v>6230</v>
      </c>
    </row>
    <row r="10824" spans="1:23" x14ac:dyDescent="0.25">
      <c r="A10824" t="s">
        <v>17740</v>
      </c>
      <c r="B10824" t="s">
        <v>19080</v>
      </c>
      <c r="C10824">
        <v>1168.3699999999999</v>
      </c>
      <c r="D10824" s="61">
        <v>1191.74</v>
      </c>
      <c r="E10824" s="26">
        <v>2.0002225322457885E-2</v>
      </c>
      <c r="F10824" t="s">
        <v>21436</v>
      </c>
      <c r="G10824">
        <v>56.5</v>
      </c>
      <c r="H10824">
        <v>61</v>
      </c>
      <c r="I10824">
        <v>3</v>
      </c>
      <c r="J10824">
        <v>1850</v>
      </c>
      <c r="K10824">
        <v>840</v>
      </c>
      <c r="L10824">
        <v>1200</v>
      </c>
      <c r="M10824">
        <v>535</v>
      </c>
      <c r="N10824">
        <v>500</v>
      </c>
      <c r="O10824">
        <v>1000</v>
      </c>
      <c r="P10824">
        <v>595</v>
      </c>
      <c r="Q10824">
        <v>565</v>
      </c>
      <c r="R10824">
        <v>1052</v>
      </c>
      <c r="S10824" t="s">
        <v>6237</v>
      </c>
      <c r="T10824" t="s">
        <v>6308</v>
      </c>
      <c r="U10824" t="s">
        <v>389</v>
      </c>
      <c r="V10824" t="s">
        <v>230</v>
      </c>
      <c r="W10824" t="s">
        <v>6230</v>
      </c>
    </row>
    <row r="10825" spans="1:23" x14ac:dyDescent="0.25">
      <c r="A10825" t="s">
        <v>17741</v>
      </c>
      <c r="B10825" t="s">
        <v>19081</v>
      </c>
      <c r="C10825">
        <v>1168.3699999999999</v>
      </c>
      <c r="D10825" s="61">
        <v>1191.74</v>
      </c>
      <c r="E10825" s="26">
        <v>2.0002225322457885E-2</v>
      </c>
      <c r="F10825" t="s">
        <v>21437</v>
      </c>
      <c r="G10825">
        <v>56.5</v>
      </c>
      <c r="H10825">
        <v>61</v>
      </c>
      <c r="I10825">
        <v>3</v>
      </c>
      <c r="J10825">
        <v>1850</v>
      </c>
      <c r="K10825">
        <v>840</v>
      </c>
      <c r="L10825">
        <v>1200</v>
      </c>
      <c r="M10825">
        <v>535</v>
      </c>
      <c r="N10825">
        <v>500</v>
      </c>
      <c r="O10825">
        <v>1000</v>
      </c>
      <c r="P10825">
        <v>595</v>
      </c>
      <c r="Q10825">
        <v>565</v>
      </c>
      <c r="R10825">
        <v>1052</v>
      </c>
      <c r="S10825" t="s">
        <v>6237</v>
      </c>
      <c r="T10825" t="s">
        <v>6308</v>
      </c>
      <c r="U10825" t="s">
        <v>389</v>
      </c>
      <c r="V10825" t="s">
        <v>230</v>
      </c>
      <c r="W10825" t="s">
        <v>6230</v>
      </c>
    </row>
    <row r="10826" spans="1:23" x14ac:dyDescent="0.25">
      <c r="A10826" t="s">
        <v>17742</v>
      </c>
      <c r="B10826" t="s">
        <v>19082</v>
      </c>
      <c r="C10826">
        <v>1168.3699999999999</v>
      </c>
      <c r="D10826" s="61">
        <v>1191.74</v>
      </c>
      <c r="E10826" s="26">
        <v>2.0002225322457885E-2</v>
      </c>
      <c r="F10826" t="s">
        <v>21438</v>
      </c>
      <c r="G10826">
        <v>56.5</v>
      </c>
      <c r="H10826">
        <v>61</v>
      </c>
      <c r="I10826">
        <v>3</v>
      </c>
      <c r="J10826">
        <v>1850</v>
      </c>
      <c r="K10826">
        <v>840</v>
      </c>
      <c r="L10826">
        <v>1200</v>
      </c>
      <c r="M10826">
        <v>535</v>
      </c>
      <c r="N10826">
        <v>500</v>
      </c>
      <c r="O10826">
        <v>1000</v>
      </c>
      <c r="P10826">
        <v>595</v>
      </c>
      <c r="Q10826">
        <v>565</v>
      </c>
      <c r="R10826">
        <v>1052</v>
      </c>
      <c r="S10826" t="s">
        <v>6237</v>
      </c>
      <c r="T10826" t="s">
        <v>6308</v>
      </c>
      <c r="U10826" t="s">
        <v>389</v>
      </c>
      <c r="V10826" t="s">
        <v>230</v>
      </c>
      <c r="W10826" t="s">
        <v>6230</v>
      </c>
    </row>
    <row r="10827" spans="1:23" x14ac:dyDescent="0.25">
      <c r="A10827" t="s">
        <v>17743</v>
      </c>
      <c r="B10827" t="s">
        <v>19083</v>
      </c>
      <c r="C10827">
        <v>1334.95</v>
      </c>
      <c r="D10827" s="61">
        <v>1361.65</v>
      </c>
      <c r="E10827" s="26">
        <v>2.0000749091726316E-2</v>
      </c>
      <c r="F10827" t="s">
        <v>21439</v>
      </c>
      <c r="G10827">
        <v>56.5</v>
      </c>
      <c r="H10827">
        <v>61</v>
      </c>
      <c r="I10827">
        <v>3</v>
      </c>
      <c r="J10827">
        <v>1850</v>
      </c>
      <c r="K10827">
        <v>840</v>
      </c>
      <c r="L10827">
        <v>1200</v>
      </c>
      <c r="M10827">
        <v>535</v>
      </c>
      <c r="N10827">
        <v>500</v>
      </c>
      <c r="O10827">
        <v>1000</v>
      </c>
      <c r="P10827">
        <v>595</v>
      </c>
      <c r="Q10827">
        <v>565</v>
      </c>
      <c r="R10827">
        <v>1052</v>
      </c>
      <c r="S10827" t="s">
        <v>6237</v>
      </c>
      <c r="T10827" t="s">
        <v>6308</v>
      </c>
      <c r="U10827" t="s">
        <v>389</v>
      </c>
      <c r="V10827" t="s">
        <v>230</v>
      </c>
      <c r="W10827" t="s">
        <v>6230</v>
      </c>
    </row>
    <row r="10828" spans="1:23" x14ac:dyDescent="0.25">
      <c r="A10828" t="s">
        <v>17744</v>
      </c>
      <c r="B10828" t="s">
        <v>19084</v>
      </c>
      <c r="C10828">
        <v>1553.7</v>
      </c>
      <c r="D10828" s="61">
        <v>1584.77</v>
      </c>
      <c r="E10828" s="26">
        <v>1.9997425500418314E-2</v>
      </c>
      <c r="F10828" t="s">
        <v>21440</v>
      </c>
      <c r="G10828">
        <v>56.5</v>
      </c>
      <c r="H10828">
        <v>61</v>
      </c>
      <c r="I10828">
        <v>3</v>
      </c>
      <c r="J10828">
        <v>1850</v>
      </c>
      <c r="K10828">
        <v>840</v>
      </c>
      <c r="L10828">
        <v>1200</v>
      </c>
      <c r="M10828">
        <v>535</v>
      </c>
      <c r="N10828">
        <v>500</v>
      </c>
      <c r="O10828">
        <v>1000</v>
      </c>
      <c r="P10828">
        <v>595</v>
      </c>
      <c r="Q10828">
        <v>565</v>
      </c>
      <c r="R10828">
        <v>1052</v>
      </c>
      <c r="S10828" t="s">
        <v>6237</v>
      </c>
      <c r="T10828" t="s">
        <v>6308</v>
      </c>
      <c r="U10828" t="s">
        <v>389</v>
      </c>
      <c r="V10828" t="s">
        <v>230</v>
      </c>
      <c r="W10828" t="s">
        <v>6230</v>
      </c>
    </row>
    <row r="10829" spans="1:23" x14ac:dyDescent="0.25">
      <c r="A10829" t="s">
        <v>17745</v>
      </c>
      <c r="B10829" t="s">
        <v>19085</v>
      </c>
      <c r="C10829">
        <v>1454.23</v>
      </c>
      <c r="D10829" s="61">
        <v>1483.31</v>
      </c>
      <c r="E10829" s="26">
        <v>1.9996836813983981E-2</v>
      </c>
      <c r="F10829" t="s">
        <v>21441</v>
      </c>
      <c r="G10829">
        <v>56.5</v>
      </c>
      <c r="H10829">
        <v>61</v>
      </c>
      <c r="I10829">
        <v>3</v>
      </c>
      <c r="J10829">
        <v>1850</v>
      </c>
      <c r="K10829">
        <v>840</v>
      </c>
      <c r="L10829">
        <v>1200</v>
      </c>
      <c r="M10829">
        <v>535</v>
      </c>
      <c r="N10829">
        <v>500</v>
      </c>
      <c r="O10829">
        <v>1000</v>
      </c>
      <c r="P10829">
        <v>595</v>
      </c>
      <c r="Q10829">
        <v>565</v>
      </c>
      <c r="R10829">
        <v>1052</v>
      </c>
      <c r="S10829" t="s">
        <v>6237</v>
      </c>
      <c r="T10829" t="s">
        <v>6308</v>
      </c>
      <c r="U10829" t="s">
        <v>389</v>
      </c>
      <c r="V10829" t="s">
        <v>230</v>
      </c>
      <c r="W10829" t="s">
        <v>6230</v>
      </c>
    </row>
    <row r="10830" spans="1:23" x14ac:dyDescent="0.25">
      <c r="A10830" t="s">
        <v>17746</v>
      </c>
      <c r="B10830" t="s">
        <v>19086</v>
      </c>
      <c r="C10830">
        <v>1317.5</v>
      </c>
      <c r="D10830" s="61">
        <v>1343.85</v>
      </c>
      <c r="E10830" s="26">
        <v>1.9999999999999931E-2</v>
      </c>
      <c r="F10830" t="s">
        <v>21442</v>
      </c>
      <c r="G10830">
        <v>71</v>
      </c>
      <c r="H10830">
        <v>76</v>
      </c>
      <c r="I10830">
        <v>3</v>
      </c>
      <c r="J10830">
        <v>1850</v>
      </c>
      <c r="K10830">
        <v>840</v>
      </c>
      <c r="L10830">
        <v>1200</v>
      </c>
      <c r="M10830">
        <v>540</v>
      </c>
      <c r="N10830">
        <v>500</v>
      </c>
      <c r="O10830">
        <v>1200</v>
      </c>
      <c r="P10830">
        <v>595</v>
      </c>
      <c r="Q10830">
        <v>565</v>
      </c>
      <c r="R10830">
        <v>1252</v>
      </c>
      <c r="S10830" t="s">
        <v>6237</v>
      </c>
      <c r="T10830" t="s">
        <v>6308</v>
      </c>
      <c r="U10830" t="s">
        <v>389</v>
      </c>
      <c r="V10830" t="s">
        <v>230</v>
      </c>
      <c r="W10830" t="s">
        <v>6230</v>
      </c>
    </row>
    <row r="10831" spans="1:23" x14ac:dyDescent="0.25">
      <c r="A10831" t="s">
        <v>17747</v>
      </c>
      <c r="B10831" t="s">
        <v>19086</v>
      </c>
      <c r="C10831">
        <v>1317.5</v>
      </c>
      <c r="D10831" s="61">
        <v>1343.85</v>
      </c>
      <c r="E10831" s="26">
        <v>1.9999999999999931E-2</v>
      </c>
      <c r="F10831" t="s">
        <v>21443</v>
      </c>
      <c r="G10831">
        <v>71</v>
      </c>
      <c r="H10831">
        <v>76</v>
      </c>
      <c r="I10831">
        <v>3</v>
      </c>
      <c r="J10831">
        <v>1850</v>
      </c>
      <c r="K10831">
        <v>840</v>
      </c>
      <c r="L10831">
        <v>1200</v>
      </c>
      <c r="M10831">
        <v>540</v>
      </c>
      <c r="N10831">
        <v>500</v>
      </c>
      <c r="O10831">
        <v>1200</v>
      </c>
      <c r="P10831">
        <v>595</v>
      </c>
      <c r="Q10831">
        <v>565</v>
      </c>
      <c r="R10831">
        <v>1252</v>
      </c>
      <c r="S10831" t="s">
        <v>6237</v>
      </c>
      <c r="T10831" t="s">
        <v>6308</v>
      </c>
      <c r="U10831" t="s">
        <v>389</v>
      </c>
      <c r="V10831" t="s">
        <v>230</v>
      </c>
      <c r="W10831" t="s">
        <v>6230</v>
      </c>
    </row>
    <row r="10832" spans="1:23" x14ac:dyDescent="0.25">
      <c r="A10832" t="s">
        <v>17748</v>
      </c>
      <c r="B10832" t="s">
        <v>19087</v>
      </c>
      <c r="C10832">
        <v>1317.5</v>
      </c>
      <c r="D10832" s="61">
        <v>1343.85</v>
      </c>
      <c r="E10832" s="26">
        <v>1.9999999999999931E-2</v>
      </c>
      <c r="F10832" t="s">
        <v>21444</v>
      </c>
      <c r="G10832">
        <v>71</v>
      </c>
      <c r="H10832">
        <v>76</v>
      </c>
      <c r="I10832">
        <v>3</v>
      </c>
      <c r="J10832">
        <v>1850</v>
      </c>
      <c r="K10832">
        <v>840</v>
      </c>
      <c r="L10832">
        <v>1200</v>
      </c>
      <c r="M10832">
        <v>540</v>
      </c>
      <c r="N10832">
        <v>500</v>
      </c>
      <c r="O10832">
        <v>1200</v>
      </c>
      <c r="P10832">
        <v>595</v>
      </c>
      <c r="Q10832">
        <v>565</v>
      </c>
      <c r="R10832">
        <v>1252</v>
      </c>
      <c r="S10832" t="s">
        <v>6237</v>
      </c>
      <c r="T10832" t="s">
        <v>6308</v>
      </c>
      <c r="U10832" t="s">
        <v>389</v>
      </c>
      <c r="V10832" t="s">
        <v>230</v>
      </c>
      <c r="W10832" t="s">
        <v>6230</v>
      </c>
    </row>
    <row r="10833" spans="1:23" x14ac:dyDescent="0.25">
      <c r="A10833" t="s">
        <v>17749</v>
      </c>
      <c r="B10833" t="s">
        <v>19087</v>
      </c>
      <c r="C10833">
        <v>1317.5</v>
      </c>
      <c r="D10833" s="61">
        <v>1343.85</v>
      </c>
      <c r="E10833" s="26">
        <v>1.9999999999999931E-2</v>
      </c>
      <c r="F10833" t="s">
        <v>21445</v>
      </c>
      <c r="G10833">
        <v>71</v>
      </c>
      <c r="H10833">
        <v>76</v>
      </c>
      <c r="I10833">
        <v>3</v>
      </c>
      <c r="J10833">
        <v>1850</v>
      </c>
      <c r="K10833">
        <v>840</v>
      </c>
      <c r="L10833">
        <v>1200</v>
      </c>
      <c r="M10833">
        <v>540</v>
      </c>
      <c r="N10833">
        <v>500</v>
      </c>
      <c r="O10833">
        <v>1200</v>
      </c>
      <c r="P10833">
        <v>595</v>
      </c>
      <c r="Q10833">
        <v>565</v>
      </c>
      <c r="R10833">
        <v>1252</v>
      </c>
      <c r="S10833" t="s">
        <v>6237</v>
      </c>
      <c r="T10833" t="s">
        <v>6308</v>
      </c>
      <c r="U10833" t="s">
        <v>389</v>
      </c>
      <c r="V10833" t="s">
        <v>230</v>
      </c>
      <c r="W10833" t="s">
        <v>6230</v>
      </c>
    </row>
    <row r="10834" spans="1:23" x14ac:dyDescent="0.25">
      <c r="A10834" t="s">
        <v>17750</v>
      </c>
      <c r="B10834" t="s">
        <v>19088</v>
      </c>
      <c r="C10834">
        <v>1317.5</v>
      </c>
      <c r="D10834" s="61">
        <v>1343.85</v>
      </c>
      <c r="E10834" s="26">
        <v>1.9999999999999931E-2</v>
      </c>
      <c r="F10834" t="s">
        <v>21446</v>
      </c>
      <c r="G10834">
        <v>71</v>
      </c>
      <c r="H10834">
        <v>76</v>
      </c>
      <c r="I10834">
        <v>3</v>
      </c>
      <c r="J10834">
        <v>1850</v>
      </c>
      <c r="K10834">
        <v>840</v>
      </c>
      <c r="L10834">
        <v>1200</v>
      </c>
      <c r="M10834">
        <v>540</v>
      </c>
      <c r="N10834">
        <v>500</v>
      </c>
      <c r="O10834">
        <v>1200</v>
      </c>
      <c r="P10834">
        <v>595</v>
      </c>
      <c r="Q10834">
        <v>565</v>
      </c>
      <c r="R10834">
        <v>1252</v>
      </c>
      <c r="S10834" t="s">
        <v>6237</v>
      </c>
      <c r="T10834" t="s">
        <v>6308</v>
      </c>
      <c r="U10834" t="s">
        <v>389</v>
      </c>
      <c r="V10834" t="s">
        <v>230</v>
      </c>
      <c r="W10834" t="s">
        <v>6230</v>
      </c>
    </row>
    <row r="10835" spans="1:23" x14ac:dyDescent="0.25">
      <c r="A10835" t="s">
        <v>17751</v>
      </c>
      <c r="B10835" t="s">
        <v>19088</v>
      </c>
      <c r="C10835">
        <v>1317.5</v>
      </c>
      <c r="D10835" s="61">
        <v>1343.85</v>
      </c>
      <c r="E10835" s="26">
        <v>1.9999999999999931E-2</v>
      </c>
      <c r="F10835" t="s">
        <v>21447</v>
      </c>
      <c r="G10835">
        <v>71</v>
      </c>
      <c r="H10835">
        <v>76</v>
      </c>
      <c r="I10835">
        <v>3</v>
      </c>
      <c r="J10835">
        <v>1850</v>
      </c>
      <c r="K10835">
        <v>840</v>
      </c>
      <c r="L10835">
        <v>1200</v>
      </c>
      <c r="M10835">
        <v>540</v>
      </c>
      <c r="N10835">
        <v>500</v>
      </c>
      <c r="O10835">
        <v>1200</v>
      </c>
      <c r="P10835">
        <v>595</v>
      </c>
      <c r="Q10835">
        <v>565</v>
      </c>
      <c r="R10835">
        <v>1252</v>
      </c>
      <c r="S10835" t="s">
        <v>6237</v>
      </c>
      <c r="T10835" t="s">
        <v>6308</v>
      </c>
      <c r="U10835" t="s">
        <v>389</v>
      </c>
      <c r="V10835" t="s">
        <v>230</v>
      </c>
      <c r="W10835" t="s">
        <v>6230</v>
      </c>
    </row>
    <row r="10836" spans="1:23" x14ac:dyDescent="0.25">
      <c r="A10836" t="s">
        <v>17752</v>
      </c>
      <c r="B10836" t="s">
        <v>19089</v>
      </c>
      <c r="C10836">
        <v>1479.1</v>
      </c>
      <c r="D10836" s="61">
        <v>1508.68</v>
      </c>
      <c r="E10836" s="26">
        <v>1.9998647826381014E-2</v>
      </c>
      <c r="F10836" t="s">
        <v>21448</v>
      </c>
      <c r="G10836">
        <v>71</v>
      </c>
      <c r="H10836">
        <v>76</v>
      </c>
      <c r="I10836">
        <v>3</v>
      </c>
      <c r="J10836">
        <v>1850</v>
      </c>
      <c r="K10836">
        <v>840</v>
      </c>
      <c r="L10836">
        <v>1200</v>
      </c>
      <c r="M10836">
        <v>540</v>
      </c>
      <c r="N10836">
        <v>500</v>
      </c>
      <c r="O10836">
        <v>1200</v>
      </c>
      <c r="P10836">
        <v>595</v>
      </c>
      <c r="Q10836">
        <v>565</v>
      </c>
      <c r="R10836">
        <v>1252</v>
      </c>
      <c r="S10836" t="s">
        <v>6237</v>
      </c>
      <c r="T10836" t="s">
        <v>6308</v>
      </c>
      <c r="U10836" t="s">
        <v>389</v>
      </c>
      <c r="V10836" t="s">
        <v>230</v>
      </c>
      <c r="W10836" t="s">
        <v>6230</v>
      </c>
    </row>
    <row r="10837" spans="1:23" x14ac:dyDescent="0.25">
      <c r="A10837" t="s">
        <v>17753</v>
      </c>
      <c r="B10837" t="s">
        <v>19089</v>
      </c>
      <c r="C10837">
        <v>1479.1</v>
      </c>
      <c r="D10837" s="61">
        <v>1508.68</v>
      </c>
      <c r="E10837" s="26">
        <v>1.9998647826381014E-2</v>
      </c>
      <c r="F10837" t="s">
        <v>21449</v>
      </c>
      <c r="G10837">
        <v>71</v>
      </c>
      <c r="H10837">
        <v>76</v>
      </c>
      <c r="I10837">
        <v>3</v>
      </c>
      <c r="J10837">
        <v>1850</v>
      </c>
      <c r="K10837">
        <v>840</v>
      </c>
      <c r="L10837">
        <v>1200</v>
      </c>
      <c r="M10837">
        <v>540</v>
      </c>
      <c r="N10837">
        <v>500</v>
      </c>
      <c r="O10837">
        <v>1200</v>
      </c>
      <c r="P10837">
        <v>595</v>
      </c>
      <c r="Q10837">
        <v>565</v>
      </c>
      <c r="R10837">
        <v>1252</v>
      </c>
      <c r="S10837" t="s">
        <v>6237</v>
      </c>
      <c r="T10837" t="s">
        <v>6308</v>
      </c>
      <c r="U10837" t="s">
        <v>389</v>
      </c>
      <c r="V10837" t="s">
        <v>230</v>
      </c>
      <c r="W10837" t="s">
        <v>6230</v>
      </c>
    </row>
    <row r="10838" spans="1:23" x14ac:dyDescent="0.25">
      <c r="A10838" t="s">
        <v>17754</v>
      </c>
      <c r="B10838" t="s">
        <v>19090</v>
      </c>
      <c r="C10838">
        <v>1702.84</v>
      </c>
      <c r="D10838" s="61">
        <v>1736.9</v>
      </c>
      <c r="E10838" s="26">
        <v>2.0001879213549231E-2</v>
      </c>
      <c r="F10838" t="s">
        <v>21450</v>
      </c>
      <c r="G10838">
        <v>71</v>
      </c>
      <c r="H10838">
        <v>76</v>
      </c>
      <c r="I10838">
        <v>3</v>
      </c>
      <c r="J10838">
        <v>1850</v>
      </c>
      <c r="K10838">
        <v>840</v>
      </c>
      <c r="L10838">
        <v>1200</v>
      </c>
      <c r="M10838">
        <v>540</v>
      </c>
      <c r="N10838">
        <v>500</v>
      </c>
      <c r="O10838">
        <v>1200</v>
      </c>
      <c r="P10838">
        <v>595</v>
      </c>
      <c r="Q10838">
        <v>565</v>
      </c>
      <c r="R10838">
        <v>1252</v>
      </c>
      <c r="S10838" t="s">
        <v>6237</v>
      </c>
      <c r="T10838" t="s">
        <v>6308</v>
      </c>
      <c r="U10838" t="s">
        <v>389</v>
      </c>
      <c r="V10838" t="s">
        <v>230</v>
      </c>
      <c r="W10838" t="s">
        <v>6230</v>
      </c>
    </row>
    <row r="10839" spans="1:23" x14ac:dyDescent="0.25">
      <c r="A10839" t="s">
        <v>17755</v>
      </c>
      <c r="B10839" t="s">
        <v>19090</v>
      </c>
      <c r="C10839">
        <v>1702.84</v>
      </c>
      <c r="D10839" s="61">
        <v>1736.9</v>
      </c>
      <c r="E10839" s="26">
        <v>2.0001879213549231E-2</v>
      </c>
      <c r="F10839" t="s">
        <v>21451</v>
      </c>
      <c r="G10839">
        <v>71</v>
      </c>
      <c r="H10839">
        <v>76</v>
      </c>
      <c r="I10839">
        <v>3</v>
      </c>
      <c r="J10839">
        <v>1850</v>
      </c>
      <c r="K10839">
        <v>840</v>
      </c>
      <c r="L10839">
        <v>1200</v>
      </c>
      <c r="M10839">
        <v>540</v>
      </c>
      <c r="N10839">
        <v>500</v>
      </c>
      <c r="O10839">
        <v>1200</v>
      </c>
      <c r="P10839">
        <v>595</v>
      </c>
      <c r="Q10839">
        <v>565</v>
      </c>
      <c r="R10839">
        <v>1252</v>
      </c>
      <c r="S10839" t="s">
        <v>6237</v>
      </c>
      <c r="T10839" t="s">
        <v>6308</v>
      </c>
      <c r="U10839" t="s">
        <v>389</v>
      </c>
      <c r="V10839" t="s">
        <v>230</v>
      </c>
      <c r="W10839" t="s">
        <v>6230</v>
      </c>
    </row>
    <row r="10840" spans="1:23" x14ac:dyDescent="0.25">
      <c r="A10840" t="s">
        <v>17756</v>
      </c>
      <c r="B10840" t="s">
        <v>19091</v>
      </c>
      <c r="C10840">
        <v>1603.41</v>
      </c>
      <c r="D10840" s="61">
        <v>1635.48</v>
      </c>
      <c r="E10840" s="26">
        <v>2.0001122607442846E-2</v>
      </c>
      <c r="F10840" t="s">
        <v>21452</v>
      </c>
      <c r="G10840">
        <v>71</v>
      </c>
      <c r="H10840">
        <v>76</v>
      </c>
      <c r="I10840">
        <v>3</v>
      </c>
      <c r="J10840">
        <v>1850</v>
      </c>
      <c r="K10840">
        <v>840</v>
      </c>
      <c r="L10840">
        <v>1200</v>
      </c>
      <c r="M10840">
        <v>540</v>
      </c>
      <c r="N10840">
        <v>500</v>
      </c>
      <c r="O10840">
        <v>1200</v>
      </c>
      <c r="P10840">
        <v>595</v>
      </c>
      <c r="Q10840">
        <v>565</v>
      </c>
      <c r="R10840">
        <v>1252</v>
      </c>
      <c r="S10840" t="s">
        <v>6237</v>
      </c>
      <c r="T10840" t="s">
        <v>6308</v>
      </c>
      <c r="U10840" t="s">
        <v>389</v>
      </c>
      <c r="V10840" t="s">
        <v>230</v>
      </c>
      <c r="W10840" t="s">
        <v>6230</v>
      </c>
    </row>
    <row r="10841" spans="1:23" x14ac:dyDescent="0.25">
      <c r="A10841" t="s">
        <v>17757</v>
      </c>
      <c r="B10841" t="s">
        <v>19091</v>
      </c>
      <c r="C10841">
        <v>1603.41</v>
      </c>
      <c r="D10841" s="61">
        <v>1635.48</v>
      </c>
      <c r="E10841" s="26">
        <v>2.0001122607442846E-2</v>
      </c>
      <c r="F10841" t="s">
        <v>21453</v>
      </c>
      <c r="G10841">
        <v>71</v>
      </c>
      <c r="H10841">
        <v>76</v>
      </c>
      <c r="I10841">
        <v>3</v>
      </c>
      <c r="J10841">
        <v>1850</v>
      </c>
      <c r="K10841">
        <v>840</v>
      </c>
      <c r="L10841">
        <v>1200</v>
      </c>
      <c r="M10841">
        <v>540</v>
      </c>
      <c r="N10841">
        <v>500</v>
      </c>
      <c r="O10841">
        <v>1200</v>
      </c>
      <c r="P10841">
        <v>595</v>
      </c>
      <c r="Q10841">
        <v>565</v>
      </c>
      <c r="R10841">
        <v>1252</v>
      </c>
      <c r="S10841" t="s">
        <v>6237</v>
      </c>
      <c r="T10841" t="s">
        <v>6308</v>
      </c>
      <c r="U10841" t="s">
        <v>389</v>
      </c>
      <c r="V10841" t="s">
        <v>230</v>
      </c>
      <c r="W10841" t="s">
        <v>6230</v>
      </c>
    </row>
    <row r="10842" spans="1:23" x14ac:dyDescent="0.25">
      <c r="A10842" t="s">
        <v>30300</v>
      </c>
      <c r="B10842" t="s">
        <v>9398</v>
      </c>
      <c r="D10842" s="61">
        <v>466.52</v>
      </c>
      <c r="F10842" t="s">
        <v>31213</v>
      </c>
      <c r="S10842" t="s">
        <v>6237</v>
      </c>
      <c r="T10842" t="s">
        <v>6308</v>
      </c>
      <c r="U10842" t="s">
        <v>389</v>
      </c>
      <c r="V10842" t="s">
        <v>230</v>
      </c>
      <c r="W10842" t="s">
        <v>6230</v>
      </c>
    </row>
    <row r="10843" spans="1:23" x14ac:dyDescent="0.25">
      <c r="A10843" t="s">
        <v>30301</v>
      </c>
      <c r="B10843" t="s">
        <v>9399</v>
      </c>
      <c r="D10843" s="61">
        <v>466.52</v>
      </c>
      <c r="F10843" t="s">
        <v>31214</v>
      </c>
      <c r="S10843" t="s">
        <v>6237</v>
      </c>
      <c r="T10843" t="s">
        <v>6308</v>
      </c>
      <c r="U10843" t="s">
        <v>389</v>
      </c>
      <c r="V10843" t="s">
        <v>230</v>
      </c>
      <c r="W10843" t="s">
        <v>6230</v>
      </c>
    </row>
    <row r="10844" spans="1:23" x14ac:dyDescent="0.25">
      <c r="A10844" t="s">
        <v>30302</v>
      </c>
      <c r="B10844" t="s">
        <v>30652</v>
      </c>
      <c r="D10844" s="61">
        <v>466.52</v>
      </c>
      <c r="F10844" t="s">
        <v>31215</v>
      </c>
      <c r="S10844" t="s">
        <v>6237</v>
      </c>
      <c r="T10844" t="s">
        <v>6308</v>
      </c>
      <c r="U10844" t="s">
        <v>389</v>
      </c>
      <c r="V10844" t="s">
        <v>230</v>
      </c>
      <c r="W10844" t="s">
        <v>6230</v>
      </c>
    </row>
    <row r="10845" spans="1:23" x14ac:dyDescent="0.25">
      <c r="A10845" t="s">
        <v>30303</v>
      </c>
      <c r="B10845" t="s">
        <v>30653</v>
      </c>
      <c r="D10845" s="61">
        <v>535.69000000000005</v>
      </c>
      <c r="F10845" t="s">
        <v>31216</v>
      </c>
      <c r="S10845" t="s">
        <v>6237</v>
      </c>
      <c r="T10845" t="s">
        <v>6308</v>
      </c>
      <c r="U10845" t="s">
        <v>389</v>
      </c>
      <c r="V10845" t="s">
        <v>230</v>
      </c>
      <c r="W10845" t="s">
        <v>6230</v>
      </c>
    </row>
    <row r="10846" spans="1:23" x14ac:dyDescent="0.25">
      <c r="A10846" t="s">
        <v>30304</v>
      </c>
      <c r="B10846" t="s">
        <v>30654</v>
      </c>
      <c r="D10846" s="61">
        <v>640.82000000000005</v>
      </c>
      <c r="F10846" t="s">
        <v>31217</v>
      </c>
      <c r="S10846" t="s">
        <v>6237</v>
      </c>
      <c r="T10846" t="s">
        <v>6308</v>
      </c>
      <c r="U10846" t="s">
        <v>389</v>
      </c>
      <c r="V10846" t="s">
        <v>230</v>
      </c>
      <c r="W10846" t="s">
        <v>6230</v>
      </c>
    </row>
    <row r="10847" spans="1:23" x14ac:dyDescent="0.25">
      <c r="A10847" t="s">
        <v>30305</v>
      </c>
      <c r="B10847" t="s">
        <v>30655</v>
      </c>
      <c r="D10847" s="61">
        <v>602.37</v>
      </c>
      <c r="F10847" t="s">
        <v>31218</v>
      </c>
      <c r="S10847" t="s">
        <v>6237</v>
      </c>
      <c r="T10847" t="s">
        <v>6308</v>
      </c>
      <c r="U10847" t="s">
        <v>389</v>
      </c>
      <c r="V10847" t="s">
        <v>230</v>
      </c>
      <c r="W10847" t="s">
        <v>6230</v>
      </c>
    </row>
    <row r="10848" spans="1:23" x14ac:dyDescent="0.25">
      <c r="A10848" t="s">
        <v>30306</v>
      </c>
      <c r="B10848" t="s">
        <v>9398</v>
      </c>
      <c r="D10848" s="61">
        <v>466.52</v>
      </c>
      <c r="F10848" t="s">
        <v>31219</v>
      </c>
      <c r="S10848" t="s">
        <v>6237</v>
      </c>
      <c r="T10848" t="s">
        <v>6308</v>
      </c>
      <c r="U10848" t="s">
        <v>389</v>
      </c>
      <c r="V10848" t="s">
        <v>230</v>
      </c>
      <c r="W10848" t="s">
        <v>6230</v>
      </c>
    </row>
    <row r="10849" spans="1:23" x14ac:dyDescent="0.25">
      <c r="A10849" t="s">
        <v>30307</v>
      </c>
      <c r="B10849" t="s">
        <v>9399</v>
      </c>
      <c r="D10849" s="61">
        <v>466.52</v>
      </c>
      <c r="F10849" t="s">
        <v>31220</v>
      </c>
      <c r="S10849" t="s">
        <v>6237</v>
      </c>
      <c r="T10849" t="s">
        <v>6308</v>
      </c>
      <c r="U10849" t="s">
        <v>389</v>
      </c>
      <c r="V10849" t="s">
        <v>230</v>
      </c>
      <c r="W10849" t="s">
        <v>6230</v>
      </c>
    </row>
    <row r="10850" spans="1:23" x14ac:dyDescent="0.25">
      <c r="A10850" t="s">
        <v>30308</v>
      </c>
      <c r="B10850" t="s">
        <v>30652</v>
      </c>
      <c r="D10850" s="61">
        <v>466.52</v>
      </c>
      <c r="F10850" t="s">
        <v>31221</v>
      </c>
      <c r="S10850" t="s">
        <v>6237</v>
      </c>
      <c r="T10850" t="s">
        <v>6308</v>
      </c>
      <c r="U10850" t="s">
        <v>389</v>
      </c>
      <c r="V10850" t="s">
        <v>230</v>
      </c>
      <c r="W10850" t="s">
        <v>6230</v>
      </c>
    </row>
    <row r="10851" spans="1:23" x14ac:dyDescent="0.25">
      <c r="A10851" t="s">
        <v>30309</v>
      </c>
      <c r="B10851" t="s">
        <v>30653</v>
      </c>
      <c r="D10851" s="61">
        <v>535.69000000000005</v>
      </c>
      <c r="F10851" t="s">
        <v>31222</v>
      </c>
      <c r="S10851" t="s">
        <v>6237</v>
      </c>
      <c r="T10851" t="s">
        <v>6308</v>
      </c>
      <c r="U10851" t="s">
        <v>389</v>
      </c>
      <c r="V10851" t="s">
        <v>230</v>
      </c>
      <c r="W10851" t="s">
        <v>6230</v>
      </c>
    </row>
    <row r="10852" spans="1:23" x14ac:dyDescent="0.25">
      <c r="A10852" t="s">
        <v>30310</v>
      </c>
      <c r="B10852" t="s">
        <v>30654</v>
      </c>
      <c r="D10852" s="61">
        <v>640.82000000000005</v>
      </c>
      <c r="F10852" t="s">
        <v>31223</v>
      </c>
      <c r="S10852" t="s">
        <v>6237</v>
      </c>
      <c r="T10852" t="s">
        <v>6308</v>
      </c>
      <c r="U10852" t="s">
        <v>389</v>
      </c>
      <c r="V10852" t="s">
        <v>230</v>
      </c>
      <c r="W10852" t="s">
        <v>6230</v>
      </c>
    </row>
    <row r="10853" spans="1:23" x14ac:dyDescent="0.25">
      <c r="A10853" t="s">
        <v>30311</v>
      </c>
      <c r="B10853" t="s">
        <v>30655</v>
      </c>
      <c r="D10853" s="61">
        <v>602.37</v>
      </c>
      <c r="F10853" t="s">
        <v>31224</v>
      </c>
      <c r="S10853" t="s">
        <v>6237</v>
      </c>
      <c r="T10853" t="s">
        <v>6308</v>
      </c>
      <c r="U10853" t="s">
        <v>389</v>
      </c>
      <c r="V10853" t="s">
        <v>230</v>
      </c>
      <c r="W10853" t="s">
        <v>6230</v>
      </c>
    </row>
    <row r="10854" spans="1:23" x14ac:dyDescent="0.25">
      <c r="A10854" t="s">
        <v>30295</v>
      </c>
      <c r="B10854" t="s">
        <v>9398</v>
      </c>
      <c r="D10854" s="61">
        <v>556.20000000000005</v>
      </c>
      <c r="F10854" t="s">
        <v>31208</v>
      </c>
      <c r="S10854" t="s">
        <v>6237</v>
      </c>
      <c r="T10854" t="s">
        <v>6308</v>
      </c>
      <c r="U10854" t="s">
        <v>389</v>
      </c>
      <c r="V10854" t="s">
        <v>230</v>
      </c>
      <c r="W10854" t="s">
        <v>6230</v>
      </c>
    </row>
    <row r="10855" spans="1:23" x14ac:dyDescent="0.25">
      <c r="A10855" t="s">
        <v>30296</v>
      </c>
      <c r="B10855" t="s">
        <v>30652</v>
      </c>
      <c r="D10855" s="61">
        <v>556.20000000000005</v>
      </c>
      <c r="F10855" t="s">
        <v>31209</v>
      </c>
      <c r="S10855" t="s">
        <v>6237</v>
      </c>
      <c r="T10855" t="s">
        <v>6308</v>
      </c>
      <c r="U10855" t="s">
        <v>389</v>
      </c>
      <c r="V10855" t="s">
        <v>230</v>
      </c>
      <c r="W10855" t="s">
        <v>6230</v>
      </c>
    </row>
    <row r="10856" spans="1:23" x14ac:dyDescent="0.25">
      <c r="A10856" t="s">
        <v>30297</v>
      </c>
      <c r="B10856" t="s">
        <v>30653</v>
      </c>
      <c r="D10856" s="61">
        <v>615.16</v>
      </c>
      <c r="F10856" t="s">
        <v>31210</v>
      </c>
      <c r="S10856" t="s">
        <v>6237</v>
      </c>
      <c r="T10856" t="s">
        <v>6308</v>
      </c>
      <c r="U10856" t="s">
        <v>389</v>
      </c>
      <c r="V10856" t="s">
        <v>230</v>
      </c>
      <c r="W10856" t="s">
        <v>6230</v>
      </c>
    </row>
    <row r="10857" spans="1:23" x14ac:dyDescent="0.25">
      <c r="A10857" t="s">
        <v>30298</v>
      </c>
      <c r="B10857" t="s">
        <v>30654</v>
      </c>
      <c r="D10857" s="61">
        <v>774.1</v>
      </c>
      <c r="F10857" t="s">
        <v>31211</v>
      </c>
      <c r="S10857" t="s">
        <v>6237</v>
      </c>
      <c r="T10857" t="s">
        <v>6308</v>
      </c>
      <c r="U10857" t="s">
        <v>389</v>
      </c>
      <c r="V10857" t="s">
        <v>230</v>
      </c>
      <c r="W10857" t="s">
        <v>6230</v>
      </c>
    </row>
    <row r="10858" spans="1:23" x14ac:dyDescent="0.25">
      <c r="A10858" t="s">
        <v>30299</v>
      </c>
      <c r="B10858" t="s">
        <v>30655</v>
      </c>
      <c r="D10858" s="61">
        <v>725.39</v>
      </c>
      <c r="F10858" t="s">
        <v>31212</v>
      </c>
      <c r="S10858" t="s">
        <v>6237</v>
      </c>
      <c r="T10858" t="s">
        <v>6308</v>
      </c>
      <c r="U10858" t="s">
        <v>389</v>
      </c>
      <c r="V10858" t="s">
        <v>230</v>
      </c>
      <c r="W10858" t="s">
        <v>6230</v>
      </c>
    </row>
    <row r="10859" spans="1:23" x14ac:dyDescent="0.25">
      <c r="A10859" t="s">
        <v>30290</v>
      </c>
      <c r="B10859" t="s">
        <v>9398</v>
      </c>
      <c r="D10859" s="61">
        <v>556.20000000000005</v>
      </c>
      <c r="F10859" t="s">
        <v>31203</v>
      </c>
      <c r="S10859" t="s">
        <v>6237</v>
      </c>
      <c r="T10859" t="s">
        <v>6308</v>
      </c>
      <c r="U10859" t="s">
        <v>389</v>
      </c>
      <c r="V10859" t="s">
        <v>230</v>
      </c>
      <c r="W10859" t="s">
        <v>6230</v>
      </c>
    </row>
    <row r="10860" spans="1:23" x14ac:dyDescent="0.25">
      <c r="A10860" t="s">
        <v>30291</v>
      </c>
      <c r="B10860" t="s">
        <v>30652</v>
      </c>
      <c r="D10860" s="61">
        <v>556.20000000000005</v>
      </c>
      <c r="F10860" t="s">
        <v>31204</v>
      </c>
      <c r="S10860" t="s">
        <v>6237</v>
      </c>
      <c r="T10860" t="s">
        <v>6308</v>
      </c>
      <c r="U10860" t="s">
        <v>389</v>
      </c>
      <c r="V10860" t="s">
        <v>230</v>
      </c>
      <c r="W10860" t="s">
        <v>6230</v>
      </c>
    </row>
    <row r="10861" spans="1:23" x14ac:dyDescent="0.25">
      <c r="A10861" t="s">
        <v>30292</v>
      </c>
      <c r="B10861" t="s">
        <v>30653</v>
      </c>
      <c r="D10861" s="61">
        <v>615.16</v>
      </c>
      <c r="F10861" t="s">
        <v>31205</v>
      </c>
      <c r="S10861" t="s">
        <v>6237</v>
      </c>
      <c r="T10861" t="s">
        <v>6308</v>
      </c>
      <c r="U10861" t="s">
        <v>389</v>
      </c>
      <c r="V10861" t="s">
        <v>230</v>
      </c>
      <c r="W10861" t="s">
        <v>6230</v>
      </c>
    </row>
    <row r="10862" spans="1:23" x14ac:dyDescent="0.25">
      <c r="A10862" t="s">
        <v>30293</v>
      </c>
      <c r="B10862" t="s">
        <v>30654</v>
      </c>
      <c r="D10862" s="61">
        <v>804.86</v>
      </c>
      <c r="F10862" t="s">
        <v>31206</v>
      </c>
      <c r="S10862" t="s">
        <v>6237</v>
      </c>
      <c r="T10862" t="s">
        <v>6308</v>
      </c>
      <c r="U10862" t="s">
        <v>389</v>
      </c>
      <c r="V10862" t="s">
        <v>230</v>
      </c>
      <c r="W10862" t="s">
        <v>6230</v>
      </c>
    </row>
    <row r="10863" spans="1:23" x14ac:dyDescent="0.25">
      <c r="A10863" t="s">
        <v>30294</v>
      </c>
      <c r="B10863" t="s">
        <v>30655</v>
      </c>
      <c r="D10863" s="61">
        <v>751.02</v>
      </c>
      <c r="F10863" t="s">
        <v>31207</v>
      </c>
      <c r="S10863" t="s">
        <v>6237</v>
      </c>
      <c r="T10863" t="s">
        <v>6308</v>
      </c>
      <c r="U10863" t="s">
        <v>389</v>
      </c>
      <c r="V10863" t="s">
        <v>230</v>
      </c>
      <c r="W10863" t="s">
        <v>6230</v>
      </c>
    </row>
    <row r="10864" spans="1:23" x14ac:dyDescent="0.25">
      <c r="A10864" t="s">
        <v>13791</v>
      </c>
      <c r="B10864" t="s">
        <v>14129</v>
      </c>
      <c r="C10864">
        <v>340.36</v>
      </c>
      <c r="D10864" s="61">
        <v>347.17</v>
      </c>
      <c r="E10864" s="26">
        <v>2.0008226583617353E-2</v>
      </c>
      <c r="F10864" t="s">
        <v>15350</v>
      </c>
      <c r="G10864">
        <v>24</v>
      </c>
      <c r="H10864">
        <v>27.5</v>
      </c>
      <c r="I10864">
        <v>12</v>
      </c>
      <c r="J10864">
        <v>1320</v>
      </c>
      <c r="K10864">
        <v>800</v>
      </c>
      <c r="L10864">
        <v>1200</v>
      </c>
      <c r="M10864">
        <v>350</v>
      </c>
      <c r="N10864">
        <v>360</v>
      </c>
      <c r="O10864">
        <v>520</v>
      </c>
      <c r="P10864">
        <v>390</v>
      </c>
      <c r="Q10864">
        <v>450</v>
      </c>
      <c r="R10864">
        <v>550</v>
      </c>
      <c r="S10864" t="s">
        <v>13934</v>
      </c>
      <c r="T10864" t="s">
        <v>6308</v>
      </c>
      <c r="U10864" t="s">
        <v>4</v>
      </c>
      <c r="V10864" t="s">
        <v>1</v>
      </c>
      <c r="W10864" t="s">
        <v>6230</v>
      </c>
    </row>
    <row r="10865" spans="1:23" x14ac:dyDescent="0.25">
      <c r="A10865" t="s">
        <v>13792</v>
      </c>
      <c r="B10865" t="s">
        <v>14130</v>
      </c>
      <c r="C10865">
        <v>267.11</v>
      </c>
      <c r="D10865" s="61">
        <v>272.45</v>
      </c>
      <c r="E10865" s="26">
        <v>1.9991763692860525E-2</v>
      </c>
      <c r="F10865" t="s">
        <v>15351</v>
      </c>
      <c r="G10865">
        <v>23</v>
      </c>
      <c r="H10865">
        <v>26.5</v>
      </c>
      <c r="I10865">
        <v>12</v>
      </c>
      <c r="J10865">
        <v>1320</v>
      </c>
      <c r="K10865">
        <v>800</v>
      </c>
      <c r="L10865">
        <v>1200</v>
      </c>
      <c r="M10865">
        <v>345</v>
      </c>
      <c r="N10865">
        <v>360</v>
      </c>
      <c r="O10865">
        <v>520</v>
      </c>
      <c r="P10865">
        <v>390</v>
      </c>
      <c r="Q10865">
        <v>450</v>
      </c>
      <c r="R10865">
        <v>550</v>
      </c>
      <c r="S10865" t="s">
        <v>13934</v>
      </c>
      <c r="T10865" t="s">
        <v>6308</v>
      </c>
      <c r="U10865" t="s">
        <v>4</v>
      </c>
      <c r="V10865" t="s">
        <v>1</v>
      </c>
      <c r="W10865" t="s">
        <v>6230</v>
      </c>
    </row>
    <row r="10866" spans="1:23" x14ac:dyDescent="0.25">
      <c r="A10866" t="s">
        <v>30333</v>
      </c>
      <c r="B10866" t="s">
        <v>31492</v>
      </c>
      <c r="D10866" s="61">
        <v>378.54</v>
      </c>
      <c r="F10866">
        <v>7612738150884</v>
      </c>
      <c r="S10866" t="s">
        <v>13934</v>
      </c>
      <c r="T10866" t="s">
        <v>6308</v>
      </c>
      <c r="W10866" t="s">
        <v>6230</v>
      </c>
    </row>
    <row r="10867" spans="1:23" x14ac:dyDescent="0.25">
      <c r="A10867" t="s">
        <v>30334</v>
      </c>
      <c r="B10867" t="s">
        <v>31493</v>
      </c>
      <c r="D10867" s="61">
        <v>451.40000000000003</v>
      </c>
      <c r="S10867" t="s">
        <v>13934</v>
      </c>
      <c r="T10867" t="s">
        <v>6308</v>
      </c>
      <c r="W10867" t="s">
        <v>6230</v>
      </c>
    </row>
    <row r="10868" spans="1:23" x14ac:dyDescent="0.25">
      <c r="A10868" t="s">
        <v>30335</v>
      </c>
      <c r="B10868" t="s">
        <v>31494</v>
      </c>
      <c r="D10868" s="61">
        <v>493.56</v>
      </c>
      <c r="S10868" t="s">
        <v>13934</v>
      </c>
      <c r="T10868" t="s">
        <v>6308</v>
      </c>
      <c r="W10868" t="s">
        <v>6230</v>
      </c>
    </row>
    <row r="10869" spans="1:23" x14ac:dyDescent="0.25">
      <c r="A10869" t="s">
        <v>25360</v>
      </c>
      <c r="B10869" t="s">
        <v>29518</v>
      </c>
      <c r="C10869">
        <v>542.76</v>
      </c>
      <c r="D10869" s="61">
        <v>553.62</v>
      </c>
      <c r="E10869" s="26">
        <v>2.0008843687817846E-2</v>
      </c>
      <c r="F10869" t="s">
        <v>28672</v>
      </c>
      <c r="G10869">
        <v>22</v>
      </c>
      <c r="H10869">
        <v>22</v>
      </c>
      <c r="I10869">
        <v>12</v>
      </c>
      <c r="J10869">
        <v>1575</v>
      </c>
      <c r="K10869">
        <v>800</v>
      </c>
      <c r="L10869">
        <v>1200</v>
      </c>
      <c r="M10869">
        <v>355</v>
      </c>
      <c r="N10869">
        <v>360</v>
      </c>
      <c r="O10869">
        <v>540</v>
      </c>
      <c r="P10869">
        <v>475</v>
      </c>
      <c r="Q10869">
        <v>405</v>
      </c>
      <c r="R10869">
        <v>562</v>
      </c>
      <c r="S10869" t="s">
        <v>26284</v>
      </c>
      <c r="T10869" t="s">
        <v>6307</v>
      </c>
      <c r="U10869" t="s">
        <v>4</v>
      </c>
      <c r="V10869" t="s">
        <v>19</v>
      </c>
      <c r="W10869" t="s">
        <v>6230</v>
      </c>
    </row>
    <row r="10870" spans="1:23" x14ac:dyDescent="0.25">
      <c r="A10870" t="s">
        <v>25361</v>
      </c>
      <c r="B10870" t="s">
        <v>26887</v>
      </c>
      <c r="C10870">
        <v>615.62</v>
      </c>
      <c r="D10870" s="61">
        <v>626.48</v>
      </c>
      <c r="E10870" s="26">
        <v>1.7640752412202355E-2</v>
      </c>
      <c r="F10870" t="s">
        <v>28673</v>
      </c>
      <c r="G10870">
        <v>22</v>
      </c>
      <c r="H10870">
        <v>22</v>
      </c>
      <c r="I10870">
        <v>12</v>
      </c>
      <c r="J10870">
        <v>1575</v>
      </c>
      <c r="K10870">
        <v>800</v>
      </c>
      <c r="L10870">
        <v>1200</v>
      </c>
      <c r="M10870">
        <v>355</v>
      </c>
      <c r="N10870">
        <v>360</v>
      </c>
      <c r="O10870">
        <v>540</v>
      </c>
      <c r="P10870">
        <v>475</v>
      </c>
      <c r="Q10870">
        <v>405</v>
      </c>
      <c r="R10870">
        <v>562</v>
      </c>
      <c r="S10870" t="s">
        <v>26284</v>
      </c>
      <c r="T10870" t="s">
        <v>6307</v>
      </c>
      <c r="U10870" t="s">
        <v>4</v>
      </c>
      <c r="V10870" t="s">
        <v>19</v>
      </c>
      <c r="W10870" t="s">
        <v>6230</v>
      </c>
    </row>
    <row r="10871" spans="1:23" x14ac:dyDescent="0.25">
      <c r="A10871" t="s">
        <v>25362</v>
      </c>
      <c r="B10871" t="s">
        <v>26888</v>
      </c>
      <c r="C10871">
        <v>814.14</v>
      </c>
      <c r="D10871" s="61">
        <v>830.43</v>
      </c>
      <c r="E10871" s="26">
        <v>2.0008843687817777E-2</v>
      </c>
      <c r="F10871" t="s">
        <v>28674</v>
      </c>
      <c r="G10871">
        <v>22</v>
      </c>
      <c r="H10871">
        <v>22</v>
      </c>
      <c r="I10871">
        <v>12</v>
      </c>
      <c r="J10871">
        <v>1575</v>
      </c>
      <c r="K10871">
        <v>800</v>
      </c>
      <c r="L10871">
        <v>1200</v>
      </c>
      <c r="M10871">
        <v>355</v>
      </c>
      <c r="N10871">
        <v>360</v>
      </c>
      <c r="O10871">
        <v>540</v>
      </c>
      <c r="P10871">
        <v>475</v>
      </c>
      <c r="Q10871">
        <v>405</v>
      </c>
      <c r="R10871">
        <v>562</v>
      </c>
      <c r="S10871" t="s">
        <v>26284</v>
      </c>
      <c r="T10871" t="s">
        <v>6307</v>
      </c>
      <c r="U10871" t="s">
        <v>4</v>
      </c>
      <c r="V10871" t="s">
        <v>19</v>
      </c>
      <c r="W10871" t="s">
        <v>6230</v>
      </c>
    </row>
    <row r="10872" spans="1:23" x14ac:dyDescent="0.25">
      <c r="A10872" t="s">
        <v>25363</v>
      </c>
      <c r="B10872" t="s">
        <v>26889</v>
      </c>
      <c r="C10872">
        <v>716.14</v>
      </c>
      <c r="D10872" s="61">
        <v>692.03</v>
      </c>
      <c r="E10872" s="26">
        <v>-3.3666601502499532E-2</v>
      </c>
      <c r="F10872" t="s">
        <v>28675</v>
      </c>
      <c r="G10872">
        <v>22</v>
      </c>
      <c r="H10872">
        <v>22</v>
      </c>
      <c r="I10872">
        <v>12</v>
      </c>
      <c r="J10872">
        <v>1575</v>
      </c>
      <c r="K10872">
        <v>800</v>
      </c>
      <c r="L10872">
        <v>1200</v>
      </c>
      <c r="M10872">
        <v>355</v>
      </c>
      <c r="N10872">
        <v>360</v>
      </c>
      <c r="O10872">
        <v>540</v>
      </c>
      <c r="P10872">
        <v>475</v>
      </c>
      <c r="Q10872">
        <v>405</v>
      </c>
      <c r="R10872">
        <v>562</v>
      </c>
      <c r="S10872" t="s">
        <v>26284</v>
      </c>
      <c r="T10872" t="s">
        <v>6307</v>
      </c>
      <c r="U10872" t="s">
        <v>4</v>
      </c>
      <c r="V10872" t="s">
        <v>19</v>
      </c>
      <c r="W10872" t="s">
        <v>6230</v>
      </c>
    </row>
    <row r="10873" spans="1:23" x14ac:dyDescent="0.25">
      <c r="A10873" t="s">
        <v>25364</v>
      </c>
      <c r="B10873" t="s">
        <v>26890</v>
      </c>
      <c r="C10873">
        <v>814.14</v>
      </c>
      <c r="D10873" s="61">
        <v>830.43</v>
      </c>
      <c r="E10873" s="26">
        <v>2.0008843687817777E-2</v>
      </c>
      <c r="F10873" t="s">
        <v>28676</v>
      </c>
      <c r="G10873">
        <v>22</v>
      </c>
      <c r="H10873">
        <v>22</v>
      </c>
      <c r="I10873">
        <v>12</v>
      </c>
      <c r="J10873">
        <v>1575</v>
      </c>
      <c r="K10873">
        <v>800</v>
      </c>
      <c r="L10873">
        <v>1200</v>
      </c>
      <c r="M10873">
        <v>355</v>
      </c>
      <c r="N10873">
        <v>360</v>
      </c>
      <c r="O10873">
        <v>540</v>
      </c>
      <c r="P10873">
        <v>475</v>
      </c>
      <c r="Q10873">
        <v>405</v>
      </c>
      <c r="R10873">
        <v>562</v>
      </c>
      <c r="S10873" t="s">
        <v>26284</v>
      </c>
      <c r="T10873" t="s">
        <v>6307</v>
      </c>
      <c r="U10873" t="s">
        <v>4</v>
      </c>
      <c r="V10873" t="s">
        <v>19</v>
      </c>
      <c r="W10873" t="s">
        <v>6230</v>
      </c>
    </row>
    <row r="10874" spans="1:23" x14ac:dyDescent="0.25">
      <c r="A10874" t="s">
        <v>25365</v>
      </c>
      <c r="B10874" t="s">
        <v>26891</v>
      </c>
      <c r="C10874">
        <v>542.76</v>
      </c>
      <c r="D10874" s="61">
        <v>553.62</v>
      </c>
      <c r="E10874" s="26">
        <v>2.0008843687817846E-2</v>
      </c>
      <c r="F10874" t="s">
        <v>28677</v>
      </c>
      <c r="G10874">
        <v>21</v>
      </c>
      <c r="H10874">
        <v>21</v>
      </c>
      <c r="I10874">
        <v>12</v>
      </c>
      <c r="J10874">
        <v>1575</v>
      </c>
      <c r="K10874">
        <v>800</v>
      </c>
      <c r="L10874">
        <v>1200</v>
      </c>
      <c r="M10874">
        <v>355</v>
      </c>
      <c r="N10874">
        <v>360</v>
      </c>
      <c r="O10874">
        <v>490</v>
      </c>
      <c r="P10874">
        <v>475</v>
      </c>
      <c r="Q10874">
        <v>405</v>
      </c>
      <c r="R10874">
        <v>562</v>
      </c>
      <c r="S10874" t="s">
        <v>26284</v>
      </c>
      <c r="T10874" t="s">
        <v>6307</v>
      </c>
      <c r="U10874" t="s">
        <v>363</v>
      </c>
      <c r="V10874" t="s">
        <v>19</v>
      </c>
      <c r="W10874" t="s">
        <v>6230</v>
      </c>
    </row>
    <row r="10875" spans="1:23" x14ac:dyDescent="0.25">
      <c r="A10875" t="s">
        <v>25366</v>
      </c>
      <c r="B10875" t="s">
        <v>26892</v>
      </c>
      <c r="C10875">
        <v>615.62</v>
      </c>
      <c r="D10875" s="61">
        <v>626.48</v>
      </c>
      <c r="E10875" s="26">
        <v>1.7640752412202355E-2</v>
      </c>
      <c r="F10875" t="s">
        <v>28678</v>
      </c>
      <c r="G10875">
        <v>21</v>
      </c>
      <c r="H10875">
        <v>21</v>
      </c>
      <c r="I10875">
        <v>12</v>
      </c>
      <c r="J10875">
        <v>1575</v>
      </c>
      <c r="K10875">
        <v>800</v>
      </c>
      <c r="L10875">
        <v>1200</v>
      </c>
      <c r="M10875">
        <v>355</v>
      </c>
      <c r="N10875">
        <v>360</v>
      </c>
      <c r="O10875">
        <v>490</v>
      </c>
      <c r="P10875">
        <v>475</v>
      </c>
      <c r="Q10875">
        <v>405</v>
      </c>
      <c r="R10875">
        <v>562</v>
      </c>
      <c r="S10875" t="s">
        <v>26284</v>
      </c>
      <c r="T10875" t="s">
        <v>6307</v>
      </c>
      <c r="U10875" t="s">
        <v>363</v>
      </c>
      <c r="V10875" t="s">
        <v>19</v>
      </c>
      <c r="W10875" t="s">
        <v>6230</v>
      </c>
    </row>
    <row r="10876" spans="1:23" x14ac:dyDescent="0.25">
      <c r="A10876" t="s">
        <v>25367</v>
      </c>
      <c r="B10876" t="s">
        <v>26893</v>
      </c>
      <c r="C10876">
        <v>814.14</v>
      </c>
      <c r="D10876" s="61">
        <v>830.43</v>
      </c>
      <c r="E10876" s="26">
        <v>2.0008843687817777E-2</v>
      </c>
      <c r="F10876" t="s">
        <v>28679</v>
      </c>
      <c r="G10876">
        <v>21</v>
      </c>
      <c r="H10876">
        <v>21</v>
      </c>
      <c r="I10876">
        <v>12</v>
      </c>
      <c r="J10876">
        <v>1575</v>
      </c>
      <c r="K10876">
        <v>800</v>
      </c>
      <c r="L10876">
        <v>1200</v>
      </c>
      <c r="M10876">
        <v>355</v>
      </c>
      <c r="N10876">
        <v>360</v>
      </c>
      <c r="O10876">
        <v>490</v>
      </c>
      <c r="P10876">
        <v>475</v>
      </c>
      <c r="Q10876">
        <v>405</v>
      </c>
      <c r="R10876">
        <v>562</v>
      </c>
      <c r="S10876" t="s">
        <v>26284</v>
      </c>
      <c r="T10876" t="s">
        <v>6307</v>
      </c>
      <c r="U10876" t="s">
        <v>363</v>
      </c>
      <c r="V10876" t="s">
        <v>19</v>
      </c>
      <c r="W10876" t="s">
        <v>6230</v>
      </c>
    </row>
    <row r="10877" spans="1:23" x14ac:dyDescent="0.25">
      <c r="A10877" t="s">
        <v>25368</v>
      </c>
      <c r="B10877" t="s">
        <v>26894</v>
      </c>
      <c r="C10877">
        <v>716.14</v>
      </c>
      <c r="D10877" s="61">
        <v>692.03</v>
      </c>
      <c r="E10877" s="26">
        <v>-3.3666601502499532E-2</v>
      </c>
      <c r="F10877" t="s">
        <v>28680</v>
      </c>
      <c r="G10877">
        <v>21</v>
      </c>
      <c r="H10877">
        <v>21</v>
      </c>
      <c r="I10877">
        <v>12</v>
      </c>
      <c r="J10877">
        <v>1575</v>
      </c>
      <c r="K10877">
        <v>800</v>
      </c>
      <c r="L10877">
        <v>1200</v>
      </c>
      <c r="M10877">
        <v>355</v>
      </c>
      <c r="N10877">
        <v>360</v>
      </c>
      <c r="O10877">
        <v>490</v>
      </c>
      <c r="P10877">
        <v>475</v>
      </c>
      <c r="Q10877">
        <v>405</v>
      </c>
      <c r="R10877">
        <v>562</v>
      </c>
      <c r="S10877" t="s">
        <v>26284</v>
      </c>
      <c r="T10877" t="s">
        <v>6307</v>
      </c>
      <c r="U10877" t="s">
        <v>363</v>
      </c>
      <c r="V10877" t="s">
        <v>19</v>
      </c>
      <c r="W10877" t="s">
        <v>6230</v>
      </c>
    </row>
    <row r="10878" spans="1:23" x14ac:dyDescent="0.25">
      <c r="A10878" t="s">
        <v>25369</v>
      </c>
      <c r="B10878" t="s">
        <v>26895</v>
      </c>
      <c r="C10878">
        <v>814.14</v>
      </c>
      <c r="D10878" s="61">
        <v>830.43</v>
      </c>
      <c r="E10878" s="26">
        <v>2.0008843687817777E-2</v>
      </c>
      <c r="F10878" t="s">
        <v>28681</v>
      </c>
      <c r="G10878">
        <v>21</v>
      </c>
      <c r="H10878">
        <v>21</v>
      </c>
      <c r="I10878">
        <v>12</v>
      </c>
      <c r="J10878">
        <v>1575</v>
      </c>
      <c r="K10878">
        <v>800</v>
      </c>
      <c r="L10878">
        <v>1200</v>
      </c>
      <c r="M10878">
        <v>355</v>
      </c>
      <c r="N10878">
        <v>360</v>
      </c>
      <c r="O10878">
        <v>490</v>
      </c>
      <c r="P10878">
        <v>475</v>
      </c>
      <c r="Q10878">
        <v>405</v>
      </c>
      <c r="R10878">
        <v>562</v>
      </c>
      <c r="S10878" t="s">
        <v>26284</v>
      </c>
      <c r="T10878" t="s">
        <v>6307</v>
      </c>
      <c r="U10878" t="s">
        <v>363</v>
      </c>
      <c r="V10878" t="s">
        <v>19</v>
      </c>
      <c r="W10878" t="s">
        <v>6230</v>
      </c>
    </row>
    <row r="10879" spans="1:23" x14ac:dyDescent="0.25">
      <c r="A10879" t="s">
        <v>30267</v>
      </c>
      <c r="B10879" t="s">
        <v>30641</v>
      </c>
      <c r="D10879" s="61">
        <v>700.69</v>
      </c>
      <c r="F10879" t="s">
        <v>31180</v>
      </c>
      <c r="S10879" t="s">
        <v>26299</v>
      </c>
      <c r="T10879" t="s">
        <v>2479</v>
      </c>
      <c r="U10879" t="s">
        <v>4</v>
      </c>
      <c r="V10879" t="s">
        <v>19</v>
      </c>
      <c r="W10879" t="s">
        <v>6230</v>
      </c>
    </row>
    <row r="10880" spans="1:23" x14ac:dyDescent="0.25">
      <c r="A10880" t="s">
        <v>30268</v>
      </c>
      <c r="B10880" t="s">
        <v>30642</v>
      </c>
      <c r="D10880" s="61">
        <v>1051.02</v>
      </c>
      <c r="F10880" t="s">
        <v>31181</v>
      </c>
      <c r="S10880" t="s">
        <v>26299</v>
      </c>
      <c r="T10880" t="s">
        <v>2479</v>
      </c>
      <c r="U10880" t="s">
        <v>4</v>
      </c>
      <c r="V10880" t="s">
        <v>19</v>
      </c>
      <c r="W10880" t="s">
        <v>6230</v>
      </c>
    </row>
    <row r="10881" spans="1:23" x14ac:dyDescent="0.25">
      <c r="A10881" t="s">
        <v>30269</v>
      </c>
      <c r="B10881" t="s">
        <v>30643</v>
      </c>
      <c r="D10881" s="61">
        <v>773.55000000000007</v>
      </c>
      <c r="F10881" t="s">
        <v>31182</v>
      </c>
      <c r="S10881" t="s">
        <v>26299</v>
      </c>
      <c r="T10881" t="s">
        <v>2479</v>
      </c>
      <c r="U10881" t="s">
        <v>4</v>
      </c>
      <c r="V10881" t="s">
        <v>19</v>
      </c>
      <c r="W10881" t="s">
        <v>6230</v>
      </c>
    </row>
    <row r="10882" spans="1:23" x14ac:dyDescent="0.25">
      <c r="A10882" t="s">
        <v>30272</v>
      </c>
      <c r="B10882" t="s">
        <v>30646</v>
      </c>
      <c r="D10882" s="61">
        <v>1051.02</v>
      </c>
      <c r="F10882" t="s">
        <v>31185</v>
      </c>
      <c r="S10882" t="s">
        <v>26299</v>
      </c>
      <c r="T10882" t="s">
        <v>2479</v>
      </c>
      <c r="U10882" t="s">
        <v>4</v>
      </c>
      <c r="V10882" t="s">
        <v>19</v>
      </c>
      <c r="W10882" t="s">
        <v>6230</v>
      </c>
    </row>
    <row r="10883" spans="1:23" x14ac:dyDescent="0.25">
      <c r="A10883" t="s">
        <v>30270</v>
      </c>
      <c r="B10883" t="s">
        <v>30644</v>
      </c>
      <c r="D10883" s="61">
        <v>924.41</v>
      </c>
      <c r="F10883" t="s">
        <v>31183</v>
      </c>
      <c r="S10883" t="s">
        <v>26299</v>
      </c>
      <c r="T10883" t="s">
        <v>2479</v>
      </c>
      <c r="U10883" t="s">
        <v>4</v>
      </c>
      <c r="V10883" t="s">
        <v>19</v>
      </c>
      <c r="W10883" t="s">
        <v>6230</v>
      </c>
    </row>
    <row r="10884" spans="1:23" x14ac:dyDescent="0.25">
      <c r="A10884" t="s">
        <v>30273</v>
      </c>
      <c r="B10884" t="s">
        <v>30647</v>
      </c>
      <c r="D10884" s="61">
        <v>1051.02</v>
      </c>
      <c r="F10884" t="s">
        <v>31186</v>
      </c>
      <c r="S10884" t="s">
        <v>26299</v>
      </c>
      <c r="T10884" t="s">
        <v>2479</v>
      </c>
      <c r="U10884" t="s">
        <v>4</v>
      </c>
      <c r="V10884" t="s">
        <v>19</v>
      </c>
      <c r="W10884" t="s">
        <v>6230</v>
      </c>
    </row>
    <row r="10885" spans="1:23" x14ac:dyDescent="0.25">
      <c r="A10885" t="s">
        <v>30271</v>
      </c>
      <c r="B10885" t="s">
        <v>30645</v>
      </c>
      <c r="D10885" s="61">
        <v>1051.02</v>
      </c>
      <c r="F10885" t="s">
        <v>31184</v>
      </c>
      <c r="S10885" t="s">
        <v>26299</v>
      </c>
      <c r="T10885" t="s">
        <v>2479</v>
      </c>
      <c r="U10885" t="s">
        <v>4</v>
      </c>
      <c r="V10885" t="s">
        <v>19</v>
      </c>
      <c r="W10885" t="s">
        <v>6230</v>
      </c>
    </row>
    <row r="10886" spans="1:23" x14ac:dyDescent="0.25">
      <c r="A10886" t="s">
        <v>30274</v>
      </c>
      <c r="B10886" t="s">
        <v>30648</v>
      </c>
      <c r="D10886" s="61">
        <v>822.66</v>
      </c>
      <c r="F10886" t="s">
        <v>31187</v>
      </c>
      <c r="S10886" t="s">
        <v>26299</v>
      </c>
      <c r="T10886" t="s">
        <v>2479</v>
      </c>
      <c r="U10886" t="s">
        <v>4</v>
      </c>
      <c r="V10886" t="s">
        <v>19</v>
      </c>
      <c r="W10886" t="s">
        <v>6230</v>
      </c>
    </row>
    <row r="10887" spans="1:23" x14ac:dyDescent="0.25">
      <c r="A10887" t="s">
        <v>5089</v>
      </c>
      <c r="B10887" t="s">
        <v>6848</v>
      </c>
      <c r="C10887">
        <v>287.44</v>
      </c>
      <c r="D10887" s="61">
        <v>293.19</v>
      </c>
      <c r="E10887" s="26">
        <v>2.000417478430281E-2</v>
      </c>
      <c r="F10887" t="s">
        <v>5093</v>
      </c>
      <c r="G10887">
        <v>18.399999999999999</v>
      </c>
      <c r="H10887">
        <v>20.2</v>
      </c>
      <c r="I10887">
        <v>12</v>
      </c>
      <c r="J10887">
        <v>1546</v>
      </c>
      <c r="K10887">
        <v>800</v>
      </c>
      <c r="L10887">
        <v>1200</v>
      </c>
      <c r="M10887">
        <v>400</v>
      </c>
      <c r="N10887">
        <v>360</v>
      </c>
      <c r="O10887">
        <v>560</v>
      </c>
      <c r="P10887">
        <v>400</v>
      </c>
      <c r="Q10887">
        <v>360</v>
      </c>
      <c r="R10887">
        <v>560</v>
      </c>
      <c r="S10887" t="s">
        <v>2402</v>
      </c>
      <c r="T10887" t="s">
        <v>6308</v>
      </c>
      <c r="U10887" t="s">
        <v>4</v>
      </c>
      <c r="V10887" t="s">
        <v>1</v>
      </c>
      <c r="W10887" t="s">
        <v>6230</v>
      </c>
    </row>
    <row r="10888" spans="1:23" x14ac:dyDescent="0.25">
      <c r="A10888" t="s">
        <v>5090</v>
      </c>
      <c r="B10888" t="s">
        <v>6848</v>
      </c>
      <c r="C10888">
        <v>375.9</v>
      </c>
      <c r="D10888" s="61">
        <v>383.42</v>
      </c>
      <c r="E10888" s="26">
        <v>2.0005320563979887E-2</v>
      </c>
      <c r="F10888" t="s">
        <v>5094</v>
      </c>
      <c r="G10888">
        <v>23</v>
      </c>
      <c r="H10888">
        <v>25</v>
      </c>
      <c r="I10888">
        <v>12</v>
      </c>
      <c r="J10888">
        <v>1580</v>
      </c>
      <c r="K10888">
        <v>810</v>
      </c>
      <c r="L10888">
        <v>1200</v>
      </c>
      <c r="M10888">
        <v>345</v>
      </c>
      <c r="N10888">
        <v>360</v>
      </c>
      <c r="O10888">
        <v>530</v>
      </c>
      <c r="P10888">
        <v>470</v>
      </c>
      <c r="Q10888">
        <v>400</v>
      </c>
      <c r="R10888">
        <v>570</v>
      </c>
      <c r="S10888" t="s">
        <v>2402</v>
      </c>
      <c r="T10888" t="s">
        <v>6308</v>
      </c>
      <c r="U10888" t="s">
        <v>4</v>
      </c>
      <c r="V10888" t="s">
        <v>5</v>
      </c>
      <c r="W10888" t="s">
        <v>6230</v>
      </c>
    </row>
    <row r="10889" spans="1:23" x14ac:dyDescent="0.25">
      <c r="A10889" t="s">
        <v>5091</v>
      </c>
      <c r="B10889" t="s">
        <v>6848</v>
      </c>
      <c r="C10889">
        <v>431.55</v>
      </c>
      <c r="D10889" s="61">
        <v>440.18</v>
      </c>
      <c r="E10889" s="26">
        <v>1.9997682771405387E-2</v>
      </c>
      <c r="F10889" t="s">
        <v>5095</v>
      </c>
      <c r="G10889">
        <v>23</v>
      </c>
      <c r="H10889">
        <v>23</v>
      </c>
      <c r="I10889">
        <v>12</v>
      </c>
      <c r="J10889">
        <v>1560</v>
      </c>
      <c r="K10889">
        <v>800</v>
      </c>
      <c r="L10889">
        <v>1200</v>
      </c>
      <c r="M10889">
        <v>350</v>
      </c>
      <c r="N10889">
        <v>365</v>
      </c>
      <c r="O10889">
        <v>490</v>
      </c>
      <c r="P10889">
        <v>475</v>
      </c>
      <c r="Q10889">
        <v>400</v>
      </c>
      <c r="R10889">
        <v>555</v>
      </c>
      <c r="S10889" t="s">
        <v>2402</v>
      </c>
      <c r="T10889" t="s">
        <v>6308</v>
      </c>
      <c r="U10889" t="s">
        <v>4</v>
      </c>
      <c r="V10889" t="s">
        <v>354</v>
      </c>
      <c r="W10889" t="s">
        <v>6230</v>
      </c>
    </row>
    <row r="10890" spans="1:23" x14ac:dyDescent="0.25">
      <c r="A10890" t="s">
        <v>5092</v>
      </c>
      <c r="B10890" t="s">
        <v>6848</v>
      </c>
      <c r="C10890">
        <v>403.89</v>
      </c>
      <c r="D10890" s="61">
        <v>411.97</v>
      </c>
      <c r="E10890" s="26">
        <v>2.0005447027656147E-2</v>
      </c>
      <c r="F10890" t="s">
        <v>5096</v>
      </c>
      <c r="G10890">
        <v>23</v>
      </c>
      <c r="H10890">
        <v>25</v>
      </c>
      <c r="I10890">
        <v>12</v>
      </c>
      <c r="J10890">
        <v>1550</v>
      </c>
      <c r="K10890">
        <v>800</v>
      </c>
      <c r="L10890">
        <v>1200</v>
      </c>
      <c r="M10890">
        <v>345</v>
      </c>
      <c r="N10890">
        <v>365</v>
      </c>
      <c r="O10890">
        <v>530</v>
      </c>
      <c r="P10890">
        <v>470</v>
      </c>
      <c r="Q10890">
        <v>400</v>
      </c>
      <c r="R10890">
        <v>570</v>
      </c>
      <c r="S10890" t="s">
        <v>2402</v>
      </c>
      <c r="T10890" t="s">
        <v>6308</v>
      </c>
      <c r="U10890" t="s">
        <v>4</v>
      </c>
      <c r="V10890" t="s">
        <v>5</v>
      </c>
      <c r="W10890" t="s">
        <v>6230</v>
      </c>
    </row>
    <row r="10891" spans="1:23" x14ac:dyDescent="0.25">
      <c r="A10891" t="s">
        <v>29950</v>
      </c>
      <c r="B10891" t="s">
        <v>30448</v>
      </c>
      <c r="D10891" s="61">
        <v>484.83000000000004</v>
      </c>
      <c r="F10891" t="s">
        <v>30899</v>
      </c>
      <c r="S10891" t="s">
        <v>6234</v>
      </c>
      <c r="T10891" t="s">
        <v>6308</v>
      </c>
      <c r="U10891" t="s">
        <v>363</v>
      </c>
      <c r="V10891" t="s">
        <v>5</v>
      </c>
      <c r="W10891" t="s">
        <v>6230</v>
      </c>
    </row>
    <row r="10892" spans="1:23" x14ac:dyDescent="0.25">
      <c r="A10892" t="s">
        <v>25370</v>
      </c>
      <c r="B10892" t="s">
        <v>26896</v>
      </c>
      <c r="C10892">
        <v>605.84</v>
      </c>
      <c r="D10892" s="61">
        <v>617.96</v>
      </c>
      <c r="E10892" s="26">
        <v>2.0005281922619841E-2</v>
      </c>
      <c r="F10892" t="s">
        <v>28682</v>
      </c>
      <c r="G10892">
        <v>22.8</v>
      </c>
      <c r="H10892">
        <v>24.1</v>
      </c>
      <c r="I10892">
        <v>12</v>
      </c>
      <c r="J10892">
        <v>1500</v>
      </c>
      <c r="K10892">
        <v>800</v>
      </c>
      <c r="L10892">
        <v>1200</v>
      </c>
      <c r="M10892">
        <v>345</v>
      </c>
      <c r="N10892">
        <v>360</v>
      </c>
      <c r="O10892">
        <v>530</v>
      </c>
      <c r="P10892">
        <v>470</v>
      </c>
      <c r="Q10892">
        <v>400</v>
      </c>
      <c r="R10892">
        <v>570</v>
      </c>
      <c r="S10892" t="s">
        <v>6234</v>
      </c>
      <c r="T10892" t="s">
        <v>6308</v>
      </c>
      <c r="U10892" t="s">
        <v>4</v>
      </c>
      <c r="V10892" t="s">
        <v>5</v>
      </c>
      <c r="W10892" t="s">
        <v>6230</v>
      </c>
    </row>
    <row r="10893" spans="1:23" x14ac:dyDescent="0.25">
      <c r="A10893" t="s">
        <v>23522</v>
      </c>
      <c r="B10893" t="s">
        <v>23523</v>
      </c>
      <c r="C10893">
        <v>316.89</v>
      </c>
      <c r="D10893" s="61">
        <v>323.23</v>
      </c>
      <c r="E10893" s="26">
        <v>2.0006942472151321E-2</v>
      </c>
      <c r="F10893">
        <v>7612738077327</v>
      </c>
      <c r="G10893">
        <v>16.5</v>
      </c>
      <c r="H10893">
        <v>20</v>
      </c>
      <c r="I10893">
        <v>12</v>
      </c>
      <c r="J10893">
        <v>1500</v>
      </c>
      <c r="K10893">
        <v>800</v>
      </c>
      <c r="L10893">
        <v>1200</v>
      </c>
      <c r="M10893">
        <v>490</v>
      </c>
      <c r="N10893">
        <v>360</v>
      </c>
      <c r="O10893">
        <v>350</v>
      </c>
      <c r="P10893">
        <v>475</v>
      </c>
      <c r="Q10893">
        <v>400</v>
      </c>
      <c r="R10893">
        <v>560</v>
      </c>
      <c r="S10893" t="s">
        <v>6234</v>
      </c>
      <c r="T10893" t="s">
        <v>6308</v>
      </c>
      <c r="U10893">
        <v>69109000</v>
      </c>
      <c r="V10893" t="s">
        <v>1</v>
      </c>
      <c r="W10893" t="s">
        <v>6230</v>
      </c>
    </row>
    <row r="10894" spans="1:23" x14ac:dyDescent="0.25">
      <c r="A10894" t="s">
        <v>30275</v>
      </c>
      <c r="B10894" t="s">
        <v>30649</v>
      </c>
      <c r="D10894" s="61">
        <v>448.89</v>
      </c>
      <c r="F10894" t="s">
        <v>31188</v>
      </c>
      <c r="S10894" t="s">
        <v>13934</v>
      </c>
      <c r="T10894" t="s">
        <v>6308</v>
      </c>
      <c r="U10894" t="s">
        <v>363</v>
      </c>
      <c r="V10894" t="s">
        <v>5</v>
      </c>
      <c r="W10894" t="s">
        <v>6230</v>
      </c>
    </row>
    <row r="10895" spans="1:23" x14ac:dyDescent="0.25">
      <c r="A10895" t="s">
        <v>30276</v>
      </c>
      <c r="B10895" t="s">
        <v>30649</v>
      </c>
      <c r="D10895" s="61">
        <v>448.89</v>
      </c>
      <c r="F10895" t="s">
        <v>31189</v>
      </c>
      <c r="S10895" t="s">
        <v>13934</v>
      </c>
      <c r="T10895" t="s">
        <v>6308</v>
      </c>
      <c r="U10895" t="s">
        <v>4</v>
      </c>
      <c r="V10895" t="s">
        <v>5</v>
      </c>
      <c r="W10895" t="s">
        <v>6230</v>
      </c>
    </row>
    <row r="10896" spans="1:23" x14ac:dyDescent="0.25">
      <c r="A10896" t="s">
        <v>30277</v>
      </c>
      <c r="B10896" t="s">
        <v>30649</v>
      </c>
      <c r="D10896" s="61">
        <v>453.33</v>
      </c>
      <c r="F10896" t="s">
        <v>31190</v>
      </c>
      <c r="S10896" t="s">
        <v>13934</v>
      </c>
      <c r="T10896" t="s">
        <v>6308</v>
      </c>
      <c r="U10896" t="s">
        <v>4</v>
      </c>
      <c r="V10896" t="s">
        <v>5</v>
      </c>
      <c r="W10896" t="s">
        <v>6230</v>
      </c>
    </row>
    <row r="10897" spans="1:23" x14ac:dyDescent="0.25">
      <c r="A10897" t="s">
        <v>30278</v>
      </c>
      <c r="B10897" t="s">
        <v>30649</v>
      </c>
      <c r="D10897" s="61">
        <v>453.33</v>
      </c>
      <c r="F10897" t="s">
        <v>31191</v>
      </c>
      <c r="S10897" t="s">
        <v>13934</v>
      </c>
      <c r="T10897" t="s">
        <v>6308</v>
      </c>
      <c r="U10897" t="s">
        <v>4</v>
      </c>
      <c r="V10897" t="s">
        <v>5</v>
      </c>
      <c r="W10897" t="s">
        <v>6230</v>
      </c>
    </row>
    <row r="10898" spans="1:23" x14ac:dyDescent="0.25">
      <c r="A10898" t="s">
        <v>17758</v>
      </c>
      <c r="B10898" t="s">
        <v>19092</v>
      </c>
      <c r="C10898">
        <v>450</v>
      </c>
      <c r="D10898" s="61">
        <v>459</v>
      </c>
      <c r="E10898" s="26">
        <v>0.02</v>
      </c>
      <c r="F10898" t="s">
        <v>21454</v>
      </c>
      <c r="G10898">
        <v>43.5</v>
      </c>
      <c r="H10898">
        <v>57.2</v>
      </c>
      <c r="I10898">
        <v>6</v>
      </c>
      <c r="J10898">
        <v>800</v>
      </c>
      <c r="K10898">
        <v>1200</v>
      </c>
      <c r="L10898">
        <v>1230</v>
      </c>
      <c r="M10898">
        <v>640</v>
      </c>
      <c r="N10898">
        <v>413</v>
      </c>
      <c r="O10898">
        <v>784</v>
      </c>
      <c r="P10898">
        <v>640</v>
      </c>
      <c r="Q10898">
        <v>413</v>
      </c>
      <c r="R10898">
        <v>784</v>
      </c>
      <c r="S10898" t="s">
        <v>13934</v>
      </c>
      <c r="T10898" t="s">
        <v>6308</v>
      </c>
      <c r="U10898" t="s">
        <v>363</v>
      </c>
      <c r="V10898" t="s">
        <v>5</v>
      </c>
      <c r="W10898" t="s">
        <v>6230</v>
      </c>
    </row>
    <row r="10899" spans="1:23" x14ac:dyDescent="0.25">
      <c r="A10899" t="s">
        <v>17759</v>
      </c>
      <c r="B10899" t="s">
        <v>19092</v>
      </c>
      <c r="C10899">
        <v>450</v>
      </c>
      <c r="D10899" s="61">
        <v>459</v>
      </c>
      <c r="E10899" s="26">
        <v>0.02</v>
      </c>
      <c r="F10899" t="s">
        <v>21455</v>
      </c>
      <c r="G10899">
        <v>43.5</v>
      </c>
      <c r="H10899">
        <v>57.2</v>
      </c>
      <c r="I10899">
        <v>6</v>
      </c>
      <c r="J10899">
        <v>1450</v>
      </c>
      <c r="K10899">
        <v>800</v>
      </c>
      <c r="L10899">
        <v>1230</v>
      </c>
      <c r="M10899">
        <v>640</v>
      </c>
      <c r="N10899">
        <v>413</v>
      </c>
      <c r="O10899">
        <v>784</v>
      </c>
      <c r="P10899">
        <v>640</v>
      </c>
      <c r="Q10899">
        <v>413</v>
      </c>
      <c r="R10899">
        <v>784</v>
      </c>
      <c r="S10899" t="s">
        <v>13934</v>
      </c>
      <c r="T10899" t="s">
        <v>6308</v>
      </c>
      <c r="U10899" t="s">
        <v>4</v>
      </c>
      <c r="V10899" t="s">
        <v>5</v>
      </c>
      <c r="W10899" t="s">
        <v>6230</v>
      </c>
    </row>
    <row r="10900" spans="1:23" x14ac:dyDescent="0.25">
      <c r="A10900" t="s">
        <v>11377</v>
      </c>
      <c r="B10900" t="s">
        <v>7214</v>
      </c>
      <c r="C10900">
        <v>490.26</v>
      </c>
      <c r="D10900" s="61">
        <v>500.07</v>
      </c>
      <c r="E10900" s="26">
        <v>2.0009790723289688E-2</v>
      </c>
      <c r="F10900" t="s">
        <v>12295</v>
      </c>
      <c r="G10900">
        <v>36.700000000000003</v>
      </c>
      <c r="H10900">
        <v>43.6</v>
      </c>
      <c r="I10900">
        <v>6</v>
      </c>
      <c r="J10900">
        <v>1450</v>
      </c>
      <c r="K10900">
        <v>800</v>
      </c>
      <c r="L10900">
        <v>1200</v>
      </c>
      <c r="M10900">
        <v>645</v>
      </c>
      <c r="N10900">
        <v>450</v>
      </c>
      <c r="O10900">
        <v>700</v>
      </c>
      <c r="P10900">
        <v>640</v>
      </c>
      <c r="Q10900">
        <v>413</v>
      </c>
      <c r="R10900">
        <v>784</v>
      </c>
      <c r="S10900" t="s">
        <v>6234</v>
      </c>
      <c r="T10900" t="s">
        <v>6308</v>
      </c>
      <c r="U10900">
        <v>69101000</v>
      </c>
      <c r="V10900" t="s">
        <v>5</v>
      </c>
      <c r="W10900" t="s">
        <v>6230</v>
      </c>
    </row>
    <row r="10901" spans="1:23" x14ac:dyDescent="0.25">
      <c r="A10901" t="s">
        <v>11378</v>
      </c>
      <c r="B10901" t="s">
        <v>7214</v>
      </c>
      <c r="C10901">
        <v>630.25</v>
      </c>
      <c r="D10901" s="61">
        <v>642.86</v>
      </c>
      <c r="E10901" s="26">
        <v>2.0007933359777887E-2</v>
      </c>
      <c r="F10901" t="s">
        <v>12296</v>
      </c>
      <c r="G10901">
        <v>49</v>
      </c>
      <c r="H10901">
        <v>55.7</v>
      </c>
      <c r="I10901">
        <v>6</v>
      </c>
      <c r="J10901">
        <v>1450</v>
      </c>
      <c r="K10901">
        <v>800</v>
      </c>
      <c r="L10901">
        <v>1200</v>
      </c>
      <c r="M10901">
        <v>625</v>
      </c>
      <c r="N10901">
        <v>400</v>
      </c>
      <c r="O10901">
        <v>780</v>
      </c>
      <c r="P10901">
        <v>640</v>
      </c>
      <c r="Q10901">
        <v>413</v>
      </c>
      <c r="R10901">
        <v>784</v>
      </c>
      <c r="S10901" t="s">
        <v>7222</v>
      </c>
      <c r="T10901" t="s">
        <v>6308</v>
      </c>
      <c r="U10901">
        <v>69101000</v>
      </c>
      <c r="V10901" t="s">
        <v>5</v>
      </c>
      <c r="W10901" t="s">
        <v>6230</v>
      </c>
    </row>
    <row r="10902" spans="1:23" x14ac:dyDescent="0.25">
      <c r="A10902" t="s">
        <v>25371</v>
      </c>
      <c r="B10902" t="s">
        <v>26897</v>
      </c>
      <c r="C10902">
        <v>27.92</v>
      </c>
      <c r="D10902" s="61">
        <v>28.48</v>
      </c>
      <c r="E10902" s="26">
        <v>2.0057306590257833E-2</v>
      </c>
      <c r="F10902" t="s">
        <v>28683</v>
      </c>
      <c r="G10902">
        <v>0.14000000000000001</v>
      </c>
      <c r="H10902">
        <v>0.16500000000000001</v>
      </c>
      <c r="I10902">
        <v>999</v>
      </c>
      <c r="J10902">
        <v>850</v>
      </c>
      <c r="K10902">
        <v>800</v>
      </c>
      <c r="L10902">
        <v>1200</v>
      </c>
      <c r="M10902">
        <v>19</v>
      </c>
      <c r="N10902">
        <v>100</v>
      </c>
      <c r="O10902">
        <v>100</v>
      </c>
      <c r="P10902">
        <v>60</v>
      </c>
      <c r="Q10902">
        <v>105</v>
      </c>
      <c r="R10902">
        <v>110</v>
      </c>
      <c r="S10902" t="s">
        <v>26298</v>
      </c>
      <c r="T10902" t="s">
        <v>2479</v>
      </c>
      <c r="U10902" t="s">
        <v>4</v>
      </c>
      <c r="V10902" t="s">
        <v>354</v>
      </c>
      <c r="W10902" t="s">
        <v>6230</v>
      </c>
    </row>
    <row r="10903" spans="1:23" x14ac:dyDescent="0.25">
      <c r="A10903" t="s">
        <v>25372</v>
      </c>
      <c r="B10903" t="s">
        <v>26898</v>
      </c>
      <c r="C10903">
        <v>27.92</v>
      </c>
      <c r="D10903" s="61">
        <v>28.48</v>
      </c>
      <c r="E10903" s="26">
        <v>2.0057306590257833E-2</v>
      </c>
      <c r="F10903" t="s">
        <v>28684</v>
      </c>
      <c r="G10903">
        <v>0.14000000000000001</v>
      </c>
      <c r="H10903">
        <v>0.16500000000000001</v>
      </c>
      <c r="I10903">
        <v>999</v>
      </c>
      <c r="J10903">
        <v>850</v>
      </c>
      <c r="K10903">
        <v>800</v>
      </c>
      <c r="L10903">
        <v>1200</v>
      </c>
      <c r="M10903">
        <v>19</v>
      </c>
      <c r="N10903">
        <v>100</v>
      </c>
      <c r="O10903">
        <v>100</v>
      </c>
      <c r="P10903">
        <v>60</v>
      </c>
      <c r="Q10903">
        <v>105</v>
      </c>
      <c r="R10903">
        <v>110</v>
      </c>
      <c r="S10903" t="s">
        <v>26298</v>
      </c>
      <c r="T10903" t="s">
        <v>2479</v>
      </c>
      <c r="U10903" t="s">
        <v>4</v>
      </c>
      <c r="V10903" t="s">
        <v>354</v>
      </c>
      <c r="W10903" t="s">
        <v>6230</v>
      </c>
    </row>
    <row r="10904" spans="1:23" x14ac:dyDescent="0.25">
      <c r="A10904" t="s">
        <v>25373</v>
      </c>
      <c r="B10904" t="s">
        <v>26899</v>
      </c>
      <c r="C10904">
        <v>27.92</v>
      </c>
      <c r="D10904" s="61">
        <v>28.48</v>
      </c>
      <c r="E10904" s="26">
        <v>2.0057306590257833E-2</v>
      </c>
      <c r="F10904" t="s">
        <v>28685</v>
      </c>
      <c r="G10904">
        <v>0.14000000000000001</v>
      </c>
      <c r="H10904">
        <v>0.16500000000000001</v>
      </c>
      <c r="I10904">
        <v>999</v>
      </c>
      <c r="J10904">
        <v>850</v>
      </c>
      <c r="K10904">
        <v>800</v>
      </c>
      <c r="L10904">
        <v>1200</v>
      </c>
      <c r="M10904">
        <v>19</v>
      </c>
      <c r="N10904">
        <v>100</v>
      </c>
      <c r="O10904">
        <v>100</v>
      </c>
      <c r="P10904">
        <v>60</v>
      </c>
      <c r="Q10904">
        <v>105</v>
      </c>
      <c r="R10904">
        <v>110</v>
      </c>
      <c r="S10904" t="s">
        <v>26298</v>
      </c>
      <c r="T10904" t="s">
        <v>2479</v>
      </c>
      <c r="U10904" t="s">
        <v>4</v>
      </c>
      <c r="V10904" t="s">
        <v>354</v>
      </c>
      <c r="W10904" t="s">
        <v>6230</v>
      </c>
    </row>
    <row r="10905" spans="1:23" x14ac:dyDescent="0.25">
      <c r="A10905" t="s">
        <v>25374</v>
      </c>
      <c r="B10905" t="s">
        <v>26900</v>
      </c>
      <c r="C10905">
        <v>27.92</v>
      </c>
      <c r="D10905" s="61">
        <v>28.48</v>
      </c>
      <c r="E10905" s="26">
        <v>2.0057306590257833E-2</v>
      </c>
      <c r="F10905" t="s">
        <v>28686</v>
      </c>
      <c r="G10905">
        <v>0.14000000000000001</v>
      </c>
      <c r="H10905">
        <v>0.16500000000000001</v>
      </c>
      <c r="I10905">
        <v>999</v>
      </c>
      <c r="J10905">
        <v>850</v>
      </c>
      <c r="K10905">
        <v>800</v>
      </c>
      <c r="L10905">
        <v>1200</v>
      </c>
      <c r="M10905">
        <v>19</v>
      </c>
      <c r="N10905">
        <v>100</v>
      </c>
      <c r="O10905">
        <v>100</v>
      </c>
      <c r="P10905">
        <v>60</v>
      </c>
      <c r="Q10905">
        <v>105</v>
      </c>
      <c r="R10905">
        <v>110</v>
      </c>
      <c r="S10905" t="s">
        <v>26298</v>
      </c>
      <c r="T10905" t="s">
        <v>2479</v>
      </c>
      <c r="U10905" t="s">
        <v>4</v>
      </c>
      <c r="V10905" t="s">
        <v>354</v>
      </c>
      <c r="W10905" t="s">
        <v>6230</v>
      </c>
    </row>
    <row r="10906" spans="1:23" x14ac:dyDescent="0.25">
      <c r="A10906" t="s">
        <v>13793</v>
      </c>
      <c r="B10906" t="s">
        <v>22979</v>
      </c>
      <c r="C10906">
        <v>61.46</v>
      </c>
      <c r="D10906" s="61">
        <v>62.69</v>
      </c>
      <c r="E10906" s="26">
        <v>2.0013016596160053E-2</v>
      </c>
      <c r="F10906" t="s">
        <v>21456</v>
      </c>
      <c r="G10906">
        <v>3.1</v>
      </c>
      <c r="H10906">
        <v>3.6</v>
      </c>
      <c r="I10906">
        <v>90</v>
      </c>
      <c r="J10906">
        <v>580</v>
      </c>
      <c r="K10906">
        <v>800</v>
      </c>
      <c r="L10906">
        <v>1200</v>
      </c>
      <c r="M10906">
        <v>55</v>
      </c>
      <c r="N10906">
        <v>500</v>
      </c>
      <c r="O10906">
        <v>135</v>
      </c>
      <c r="P10906">
        <v>55</v>
      </c>
      <c r="Q10906">
        <v>500</v>
      </c>
      <c r="R10906">
        <v>135</v>
      </c>
      <c r="S10906" t="s">
        <v>13934</v>
      </c>
      <c r="T10906" t="s">
        <v>6308</v>
      </c>
      <c r="U10906" t="s">
        <v>2126</v>
      </c>
      <c r="V10906" t="s">
        <v>5</v>
      </c>
      <c r="W10906" t="s">
        <v>6230</v>
      </c>
    </row>
    <row r="10907" spans="1:23" x14ac:dyDescent="0.25">
      <c r="A10907" t="s">
        <v>25375</v>
      </c>
      <c r="B10907" t="s">
        <v>26901</v>
      </c>
      <c r="C10907">
        <v>73.75</v>
      </c>
      <c r="D10907" s="61">
        <v>75.23</v>
      </c>
      <c r="E10907" s="26">
        <v>2.0067796610169546E-2</v>
      </c>
      <c r="F10907" t="s">
        <v>28687</v>
      </c>
      <c r="G10907">
        <v>3.1</v>
      </c>
      <c r="H10907">
        <v>3.6</v>
      </c>
      <c r="I10907">
        <v>90</v>
      </c>
      <c r="J10907">
        <v>580</v>
      </c>
      <c r="K10907">
        <v>800</v>
      </c>
      <c r="L10907">
        <v>1200</v>
      </c>
      <c r="M10907">
        <v>55</v>
      </c>
      <c r="N10907">
        <v>500</v>
      </c>
      <c r="O10907">
        <v>135</v>
      </c>
      <c r="P10907">
        <v>55</v>
      </c>
      <c r="Q10907">
        <v>500</v>
      </c>
      <c r="R10907">
        <v>135</v>
      </c>
      <c r="S10907" t="s">
        <v>13934</v>
      </c>
      <c r="T10907" t="s">
        <v>6308</v>
      </c>
      <c r="U10907" t="s">
        <v>2126</v>
      </c>
      <c r="V10907" t="s">
        <v>5</v>
      </c>
      <c r="W10907" t="s">
        <v>6230</v>
      </c>
    </row>
    <row r="10908" spans="1:23" x14ac:dyDescent="0.25">
      <c r="A10908" t="s">
        <v>25376</v>
      </c>
      <c r="B10908" t="s">
        <v>26902</v>
      </c>
      <c r="C10908">
        <v>73.75</v>
      </c>
      <c r="D10908" s="61">
        <v>75.23</v>
      </c>
      <c r="E10908" s="26">
        <v>2.0067796610169546E-2</v>
      </c>
      <c r="F10908" t="s">
        <v>28688</v>
      </c>
      <c r="G10908">
        <v>3.1</v>
      </c>
      <c r="H10908">
        <v>3.6</v>
      </c>
      <c r="I10908">
        <v>90</v>
      </c>
      <c r="J10908">
        <v>580</v>
      </c>
      <c r="K10908">
        <v>800</v>
      </c>
      <c r="L10908">
        <v>1200</v>
      </c>
      <c r="M10908">
        <v>55</v>
      </c>
      <c r="N10908">
        <v>500</v>
      </c>
      <c r="O10908">
        <v>135</v>
      </c>
      <c r="P10908">
        <v>55</v>
      </c>
      <c r="Q10908">
        <v>500</v>
      </c>
      <c r="R10908">
        <v>135</v>
      </c>
      <c r="S10908" t="s">
        <v>13934</v>
      </c>
      <c r="T10908" t="s">
        <v>6308</v>
      </c>
      <c r="U10908" t="s">
        <v>2126</v>
      </c>
      <c r="V10908" t="s">
        <v>5</v>
      </c>
      <c r="W10908" t="s">
        <v>6230</v>
      </c>
    </row>
    <row r="10909" spans="1:23" x14ac:dyDescent="0.25">
      <c r="A10909" t="s">
        <v>25377</v>
      </c>
      <c r="B10909" t="s">
        <v>26903</v>
      </c>
      <c r="C10909">
        <v>73.75</v>
      </c>
      <c r="D10909" s="61">
        <v>75.23</v>
      </c>
      <c r="E10909" s="26">
        <v>2.0067796610169546E-2</v>
      </c>
      <c r="F10909" t="s">
        <v>28689</v>
      </c>
      <c r="G10909">
        <v>3.1</v>
      </c>
      <c r="H10909">
        <v>3.6</v>
      </c>
      <c r="I10909">
        <v>90</v>
      </c>
      <c r="J10909">
        <v>580</v>
      </c>
      <c r="K10909">
        <v>800</v>
      </c>
      <c r="L10909">
        <v>1200</v>
      </c>
      <c r="M10909">
        <v>55</v>
      </c>
      <c r="N10909">
        <v>500</v>
      </c>
      <c r="O10909">
        <v>135</v>
      </c>
      <c r="P10909">
        <v>55</v>
      </c>
      <c r="Q10909">
        <v>500</v>
      </c>
      <c r="R10909">
        <v>135</v>
      </c>
      <c r="S10909" t="s">
        <v>13934</v>
      </c>
      <c r="T10909" t="s">
        <v>6308</v>
      </c>
      <c r="U10909" t="s">
        <v>2126</v>
      </c>
      <c r="V10909" t="s">
        <v>5</v>
      </c>
      <c r="W10909" t="s">
        <v>6230</v>
      </c>
    </row>
    <row r="10910" spans="1:23" x14ac:dyDescent="0.25">
      <c r="A10910" t="s">
        <v>13794</v>
      </c>
      <c r="B10910" t="s">
        <v>29270</v>
      </c>
      <c r="C10910">
        <v>134.32</v>
      </c>
      <c r="D10910" s="61">
        <v>135.55000000000001</v>
      </c>
      <c r="E10910" s="26">
        <v>9.1572364502681518E-3</v>
      </c>
      <c r="F10910" t="s">
        <v>21457</v>
      </c>
      <c r="G10910">
        <v>3.1</v>
      </c>
      <c r="H10910">
        <v>3.6</v>
      </c>
      <c r="I10910">
        <v>90</v>
      </c>
      <c r="J10910">
        <v>580</v>
      </c>
      <c r="K10910">
        <v>800</v>
      </c>
      <c r="L10910">
        <v>1200</v>
      </c>
      <c r="M10910">
        <v>55</v>
      </c>
      <c r="N10910">
        <v>500</v>
      </c>
      <c r="O10910">
        <v>135</v>
      </c>
      <c r="P10910">
        <v>55</v>
      </c>
      <c r="Q10910">
        <v>500</v>
      </c>
      <c r="R10910">
        <v>135</v>
      </c>
      <c r="S10910" t="s">
        <v>13934</v>
      </c>
      <c r="T10910" t="s">
        <v>6308</v>
      </c>
      <c r="U10910" t="s">
        <v>2126</v>
      </c>
      <c r="V10910" t="s">
        <v>5</v>
      </c>
      <c r="W10910" t="s">
        <v>6230</v>
      </c>
    </row>
    <row r="10911" spans="1:23" x14ac:dyDescent="0.25">
      <c r="A10911" t="s">
        <v>13795</v>
      </c>
      <c r="B10911" t="s">
        <v>22980</v>
      </c>
      <c r="C10911">
        <v>76.84</v>
      </c>
      <c r="D10911" s="61">
        <v>78.38</v>
      </c>
      <c r="E10911" s="26">
        <v>2.0041644976574596E-2</v>
      </c>
      <c r="F10911" t="s">
        <v>21458</v>
      </c>
      <c r="G10911">
        <v>3.7</v>
      </c>
      <c r="H10911">
        <v>4.2</v>
      </c>
      <c r="I10911">
        <v>90</v>
      </c>
      <c r="J10911">
        <v>580</v>
      </c>
      <c r="K10911">
        <v>800</v>
      </c>
      <c r="L10911">
        <v>1200</v>
      </c>
      <c r="M10911">
        <v>55</v>
      </c>
      <c r="N10911">
        <v>600</v>
      </c>
      <c r="O10911">
        <v>135</v>
      </c>
      <c r="P10911">
        <v>55</v>
      </c>
      <c r="Q10911">
        <v>600</v>
      </c>
      <c r="R10911">
        <v>135</v>
      </c>
      <c r="S10911" t="s">
        <v>13934</v>
      </c>
      <c r="T10911" t="s">
        <v>6308</v>
      </c>
      <c r="U10911" t="s">
        <v>2126</v>
      </c>
      <c r="V10911" t="s">
        <v>5</v>
      </c>
      <c r="W10911" t="s">
        <v>6230</v>
      </c>
    </row>
    <row r="10912" spans="1:23" x14ac:dyDescent="0.25">
      <c r="A10912" t="s">
        <v>25378</v>
      </c>
      <c r="B10912" t="s">
        <v>26904</v>
      </c>
      <c r="C10912">
        <v>92.21</v>
      </c>
      <c r="D10912" s="61">
        <v>94.05</v>
      </c>
      <c r="E10912" s="26">
        <v>1.9954451794816218E-2</v>
      </c>
      <c r="F10912" t="s">
        <v>28690</v>
      </c>
      <c r="G10912">
        <v>3.7</v>
      </c>
      <c r="H10912">
        <v>4.2</v>
      </c>
      <c r="I10912">
        <v>90</v>
      </c>
      <c r="J10912">
        <v>580</v>
      </c>
      <c r="K10912">
        <v>800</v>
      </c>
      <c r="L10912">
        <v>1200</v>
      </c>
      <c r="M10912">
        <v>55</v>
      </c>
      <c r="N10912">
        <v>600</v>
      </c>
      <c r="O10912">
        <v>135</v>
      </c>
      <c r="P10912">
        <v>55</v>
      </c>
      <c r="Q10912">
        <v>600</v>
      </c>
      <c r="R10912">
        <v>135</v>
      </c>
      <c r="S10912" t="s">
        <v>13934</v>
      </c>
      <c r="T10912" t="s">
        <v>6308</v>
      </c>
      <c r="U10912" t="s">
        <v>2126</v>
      </c>
      <c r="V10912" t="s">
        <v>5</v>
      </c>
      <c r="W10912" t="s">
        <v>6230</v>
      </c>
    </row>
    <row r="10913" spans="1:23" x14ac:dyDescent="0.25">
      <c r="A10913" t="s">
        <v>25379</v>
      </c>
      <c r="B10913" t="s">
        <v>26905</v>
      </c>
      <c r="C10913">
        <v>92.21</v>
      </c>
      <c r="D10913" s="61">
        <v>94.05</v>
      </c>
      <c r="E10913" s="26">
        <v>1.9954451794816218E-2</v>
      </c>
      <c r="F10913" t="s">
        <v>28691</v>
      </c>
      <c r="G10913">
        <v>3.7</v>
      </c>
      <c r="H10913">
        <v>4.2</v>
      </c>
      <c r="I10913">
        <v>90</v>
      </c>
      <c r="J10913">
        <v>580</v>
      </c>
      <c r="K10913">
        <v>800</v>
      </c>
      <c r="L10913">
        <v>1200</v>
      </c>
      <c r="M10913">
        <v>55</v>
      </c>
      <c r="N10913">
        <v>600</v>
      </c>
      <c r="O10913">
        <v>135</v>
      </c>
      <c r="P10913">
        <v>55</v>
      </c>
      <c r="Q10913">
        <v>600</v>
      </c>
      <c r="R10913">
        <v>135</v>
      </c>
      <c r="S10913" t="s">
        <v>13934</v>
      </c>
      <c r="T10913" t="s">
        <v>6308</v>
      </c>
      <c r="U10913" t="s">
        <v>2126</v>
      </c>
      <c r="V10913" t="s">
        <v>5</v>
      </c>
      <c r="W10913" t="s">
        <v>6230</v>
      </c>
    </row>
    <row r="10914" spans="1:23" x14ac:dyDescent="0.25">
      <c r="A10914" t="s">
        <v>25380</v>
      </c>
      <c r="B10914" t="s">
        <v>26906</v>
      </c>
      <c r="C10914">
        <v>92.21</v>
      </c>
      <c r="D10914" s="61">
        <v>94.05</v>
      </c>
      <c r="E10914" s="26">
        <v>1.9954451794816218E-2</v>
      </c>
      <c r="F10914" t="s">
        <v>28692</v>
      </c>
      <c r="G10914">
        <v>3.7</v>
      </c>
      <c r="H10914">
        <v>4.2</v>
      </c>
      <c r="I10914">
        <v>90</v>
      </c>
      <c r="J10914">
        <v>580</v>
      </c>
      <c r="K10914">
        <v>800</v>
      </c>
      <c r="L10914">
        <v>1200</v>
      </c>
      <c r="M10914">
        <v>55</v>
      </c>
      <c r="N10914">
        <v>600</v>
      </c>
      <c r="O10914">
        <v>135</v>
      </c>
      <c r="P10914">
        <v>55</v>
      </c>
      <c r="Q10914">
        <v>600</v>
      </c>
      <c r="R10914">
        <v>135</v>
      </c>
      <c r="S10914" t="s">
        <v>13934</v>
      </c>
      <c r="T10914" t="s">
        <v>6308</v>
      </c>
      <c r="U10914" t="s">
        <v>2126</v>
      </c>
      <c r="V10914" t="s">
        <v>5</v>
      </c>
      <c r="W10914" t="s">
        <v>6230</v>
      </c>
    </row>
    <row r="10915" spans="1:23" x14ac:dyDescent="0.25">
      <c r="A10915" t="s">
        <v>13796</v>
      </c>
      <c r="B10915" t="s">
        <v>29271</v>
      </c>
      <c r="C10915">
        <v>149.69999999999999</v>
      </c>
      <c r="D10915" s="61">
        <v>151.24</v>
      </c>
      <c r="E10915" s="26">
        <v>1.0287241148964734E-2</v>
      </c>
      <c r="F10915" t="s">
        <v>21459</v>
      </c>
      <c r="G10915">
        <v>3.7</v>
      </c>
      <c r="H10915">
        <v>4.2</v>
      </c>
      <c r="I10915">
        <v>90</v>
      </c>
      <c r="J10915">
        <v>580</v>
      </c>
      <c r="K10915">
        <v>800</v>
      </c>
      <c r="L10915">
        <v>1200</v>
      </c>
      <c r="M10915">
        <v>55</v>
      </c>
      <c r="N10915">
        <v>600</v>
      </c>
      <c r="O10915">
        <v>135</v>
      </c>
      <c r="P10915">
        <v>55</v>
      </c>
      <c r="Q10915">
        <v>600</v>
      </c>
      <c r="R10915">
        <v>135</v>
      </c>
      <c r="S10915" t="s">
        <v>13934</v>
      </c>
      <c r="T10915" t="s">
        <v>6308</v>
      </c>
      <c r="U10915" t="s">
        <v>2126</v>
      </c>
      <c r="V10915" t="s">
        <v>5</v>
      </c>
      <c r="W10915" t="s">
        <v>6230</v>
      </c>
    </row>
    <row r="10916" spans="1:23" x14ac:dyDescent="0.25">
      <c r="A10916" t="s">
        <v>8841</v>
      </c>
      <c r="B10916" t="s">
        <v>30711</v>
      </c>
      <c r="C10916">
        <v>267.36</v>
      </c>
      <c r="D10916" s="61">
        <v>272.70999999999998</v>
      </c>
      <c r="E10916" s="26">
        <v>2.0010472770795804E-2</v>
      </c>
      <c r="F10916" t="s">
        <v>10323</v>
      </c>
      <c r="G10916">
        <v>8.5</v>
      </c>
      <c r="H10916">
        <v>10</v>
      </c>
      <c r="I10916">
        <v>18</v>
      </c>
      <c r="J10916">
        <v>1540</v>
      </c>
      <c r="K10916">
        <v>800</v>
      </c>
      <c r="L10916">
        <v>1200</v>
      </c>
      <c r="M10916">
        <v>420</v>
      </c>
      <c r="N10916">
        <v>220</v>
      </c>
      <c r="O10916">
        <v>380</v>
      </c>
      <c r="P10916">
        <v>450</v>
      </c>
      <c r="Q10916">
        <v>235</v>
      </c>
      <c r="R10916">
        <v>440</v>
      </c>
      <c r="S10916" t="s">
        <v>10324</v>
      </c>
      <c r="T10916" t="s">
        <v>6308</v>
      </c>
      <c r="U10916" t="s">
        <v>2126</v>
      </c>
      <c r="V10916" t="s">
        <v>354</v>
      </c>
      <c r="W10916" t="s">
        <v>6230</v>
      </c>
    </row>
    <row r="10917" spans="1:23" x14ac:dyDescent="0.25">
      <c r="A10917" t="s">
        <v>13797</v>
      </c>
      <c r="B10917" t="s">
        <v>22981</v>
      </c>
      <c r="C10917">
        <v>401.05</v>
      </c>
      <c r="D10917" s="61">
        <v>409.07</v>
      </c>
      <c r="E10917" s="26">
        <v>1.9997506545318493E-2</v>
      </c>
      <c r="F10917" t="s">
        <v>21460</v>
      </c>
      <c r="G10917">
        <v>8.5</v>
      </c>
      <c r="H10917">
        <v>10</v>
      </c>
      <c r="I10917">
        <v>18</v>
      </c>
      <c r="J10917">
        <v>1540</v>
      </c>
      <c r="K10917">
        <v>800</v>
      </c>
      <c r="L10917">
        <v>1200</v>
      </c>
      <c r="M10917">
        <v>420</v>
      </c>
      <c r="N10917">
        <v>220</v>
      </c>
      <c r="O10917">
        <v>380</v>
      </c>
      <c r="P10917">
        <v>450</v>
      </c>
      <c r="Q10917">
        <v>235</v>
      </c>
      <c r="R10917">
        <v>440</v>
      </c>
      <c r="S10917" t="s">
        <v>10324</v>
      </c>
      <c r="T10917" t="s">
        <v>6308</v>
      </c>
      <c r="U10917" t="s">
        <v>2126</v>
      </c>
      <c r="V10917" t="s">
        <v>354</v>
      </c>
      <c r="W10917" t="s">
        <v>6230</v>
      </c>
    </row>
    <row r="10918" spans="1:23" x14ac:dyDescent="0.25">
      <c r="A10918" t="s">
        <v>8843</v>
      </c>
      <c r="B10918" t="s">
        <v>30712</v>
      </c>
      <c r="C10918">
        <v>334.2</v>
      </c>
      <c r="D10918" s="61">
        <v>340.89</v>
      </c>
      <c r="E10918" s="26">
        <v>2.0017953321364447E-2</v>
      </c>
      <c r="F10918" t="s">
        <v>10325</v>
      </c>
      <c r="G10918">
        <v>8.5</v>
      </c>
      <c r="H10918">
        <v>10</v>
      </c>
      <c r="I10918">
        <v>18</v>
      </c>
      <c r="J10918">
        <v>1540</v>
      </c>
      <c r="K10918">
        <v>800</v>
      </c>
      <c r="L10918">
        <v>1200</v>
      </c>
      <c r="M10918">
        <v>420</v>
      </c>
      <c r="N10918">
        <v>220</v>
      </c>
      <c r="O10918">
        <v>380</v>
      </c>
      <c r="P10918">
        <v>450</v>
      </c>
      <c r="Q10918">
        <v>235</v>
      </c>
      <c r="R10918">
        <v>440</v>
      </c>
      <c r="S10918" t="s">
        <v>10324</v>
      </c>
      <c r="T10918" t="s">
        <v>6308</v>
      </c>
      <c r="U10918" t="s">
        <v>2126</v>
      </c>
      <c r="V10918" t="s">
        <v>354</v>
      </c>
      <c r="W10918" t="s">
        <v>6230</v>
      </c>
    </row>
    <row r="10919" spans="1:23" x14ac:dyDescent="0.25">
      <c r="A10919" t="s">
        <v>13798</v>
      </c>
      <c r="B10919" t="s">
        <v>22982</v>
      </c>
      <c r="C10919">
        <v>401.05</v>
      </c>
      <c r="D10919" s="61">
        <v>409.07</v>
      </c>
      <c r="E10919" s="26">
        <v>1.9997506545318493E-2</v>
      </c>
      <c r="F10919" t="s">
        <v>21461</v>
      </c>
      <c r="G10919">
        <v>8.5</v>
      </c>
      <c r="H10919">
        <v>10</v>
      </c>
      <c r="I10919">
        <v>18</v>
      </c>
      <c r="J10919">
        <v>1540</v>
      </c>
      <c r="K10919">
        <v>800</v>
      </c>
      <c r="L10919">
        <v>1200</v>
      </c>
      <c r="M10919">
        <v>420</v>
      </c>
      <c r="N10919">
        <v>220</v>
      </c>
      <c r="O10919">
        <v>380</v>
      </c>
      <c r="P10919">
        <v>450</v>
      </c>
      <c r="Q10919">
        <v>235</v>
      </c>
      <c r="R10919">
        <v>440</v>
      </c>
      <c r="S10919" t="s">
        <v>10324</v>
      </c>
      <c r="T10919" t="s">
        <v>6308</v>
      </c>
      <c r="U10919" t="s">
        <v>2126</v>
      </c>
      <c r="V10919" t="s">
        <v>354</v>
      </c>
      <c r="W10919" t="s">
        <v>6230</v>
      </c>
    </row>
    <row r="10920" spans="1:23" x14ac:dyDescent="0.25">
      <c r="A10920" t="s">
        <v>30331</v>
      </c>
      <c r="B10920" t="s">
        <v>30713</v>
      </c>
      <c r="D10920" s="61">
        <v>409.07</v>
      </c>
      <c r="G10920">
        <v>8.5</v>
      </c>
      <c r="H10920">
        <v>10</v>
      </c>
      <c r="I10920">
        <v>18</v>
      </c>
      <c r="J10920">
        <v>1540</v>
      </c>
      <c r="K10920">
        <v>800</v>
      </c>
      <c r="L10920">
        <v>1200</v>
      </c>
      <c r="M10920">
        <v>420</v>
      </c>
      <c r="N10920">
        <v>220</v>
      </c>
      <c r="O10920">
        <v>380</v>
      </c>
      <c r="P10920">
        <v>450</v>
      </c>
      <c r="Q10920">
        <v>235</v>
      </c>
      <c r="R10920">
        <v>440</v>
      </c>
      <c r="S10920" t="s">
        <v>10324</v>
      </c>
      <c r="T10920" t="s">
        <v>6308</v>
      </c>
      <c r="U10920" t="s">
        <v>2126</v>
      </c>
      <c r="V10920" t="s">
        <v>354</v>
      </c>
      <c r="W10920" t="s">
        <v>6230</v>
      </c>
    </row>
    <row r="10921" spans="1:23" x14ac:dyDescent="0.25">
      <c r="A10921" t="s">
        <v>4596</v>
      </c>
      <c r="B10921" t="s">
        <v>22983</v>
      </c>
      <c r="C10921">
        <v>186.2</v>
      </c>
      <c r="D10921" s="61">
        <v>189.92</v>
      </c>
      <c r="E10921" s="26">
        <v>1.9978517722878619E-2</v>
      </c>
      <c r="F10921" t="s">
        <v>2127</v>
      </c>
      <c r="G10921">
        <v>2.5</v>
      </c>
      <c r="H10921">
        <v>3</v>
      </c>
      <c r="I10921">
        <v>60</v>
      </c>
      <c r="J10921">
        <v>810</v>
      </c>
      <c r="K10921">
        <v>800</v>
      </c>
      <c r="L10921">
        <v>1200</v>
      </c>
      <c r="M10921">
        <v>60</v>
      </c>
      <c r="N10921">
        <v>325</v>
      </c>
      <c r="O10921">
        <v>325</v>
      </c>
      <c r="P10921">
        <v>330</v>
      </c>
      <c r="Q10921">
        <v>67</v>
      </c>
      <c r="R10921">
        <v>330</v>
      </c>
      <c r="S10921" t="s">
        <v>6253</v>
      </c>
      <c r="T10921" t="s">
        <v>6307</v>
      </c>
      <c r="U10921" t="s">
        <v>4</v>
      </c>
      <c r="V10921" t="s">
        <v>354</v>
      </c>
      <c r="W10921" t="s">
        <v>6230</v>
      </c>
    </row>
    <row r="10922" spans="1:23" x14ac:dyDescent="0.25">
      <c r="A10922" t="s">
        <v>17760</v>
      </c>
      <c r="B10922" t="s">
        <v>19093</v>
      </c>
      <c r="C10922">
        <v>279.3</v>
      </c>
      <c r="D10922" s="61">
        <v>284.88</v>
      </c>
      <c r="E10922" s="26">
        <v>1.9978517722878567E-2</v>
      </c>
      <c r="F10922" t="s">
        <v>21462</v>
      </c>
      <c r="G10922">
        <v>2.6</v>
      </c>
      <c r="H10922">
        <v>3.1</v>
      </c>
      <c r="I10922">
        <v>60</v>
      </c>
      <c r="J10922">
        <v>810</v>
      </c>
      <c r="K10922">
        <v>800</v>
      </c>
      <c r="L10922">
        <v>1200</v>
      </c>
      <c r="M10922">
        <v>60</v>
      </c>
      <c r="N10922">
        <v>325</v>
      </c>
      <c r="O10922">
        <v>325</v>
      </c>
      <c r="P10922">
        <v>330</v>
      </c>
      <c r="Q10922">
        <v>67</v>
      </c>
      <c r="R10922">
        <v>330</v>
      </c>
      <c r="S10922" t="s">
        <v>6253</v>
      </c>
      <c r="T10922" t="s">
        <v>6307</v>
      </c>
      <c r="U10922" t="s">
        <v>4</v>
      </c>
      <c r="V10922" t="s">
        <v>354</v>
      </c>
      <c r="W10922" t="s">
        <v>6230</v>
      </c>
    </row>
    <row r="10923" spans="1:23" x14ac:dyDescent="0.25">
      <c r="A10923" t="s">
        <v>7497</v>
      </c>
      <c r="B10923" t="s">
        <v>7610</v>
      </c>
      <c r="C10923">
        <v>232.74</v>
      </c>
      <c r="D10923" s="61">
        <v>237.4</v>
      </c>
      <c r="E10923" s="26">
        <v>2.0022342528142976E-2</v>
      </c>
      <c r="F10923" t="s">
        <v>7866</v>
      </c>
      <c r="G10923">
        <v>2.6</v>
      </c>
      <c r="H10923">
        <v>3.1</v>
      </c>
      <c r="I10923">
        <v>60</v>
      </c>
      <c r="J10923">
        <v>810</v>
      </c>
      <c r="K10923">
        <v>800</v>
      </c>
      <c r="L10923">
        <v>1200</v>
      </c>
      <c r="M10923">
        <v>60</v>
      </c>
      <c r="N10923">
        <v>325</v>
      </c>
      <c r="O10923">
        <v>325</v>
      </c>
      <c r="P10923">
        <v>330</v>
      </c>
      <c r="Q10923">
        <v>67</v>
      </c>
      <c r="R10923">
        <v>330</v>
      </c>
      <c r="S10923" t="s">
        <v>6253</v>
      </c>
      <c r="T10923" t="s">
        <v>6307</v>
      </c>
      <c r="U10923" t="s">
        <v>4</v>
      </c>
      <c r="V10923" t="s">
        <v>354</v>
      </c>
      <c r="W10923" t="s">
        <v>6230</v>
      </c>
    </row>
    <row r="10924" spans="1:23" x14ac:dyDescent="0.25">
      <c r="A10924" t="s">
        <v>17761</v>
      </c>
      <c r="B10924" t="s">
        <v>19094</v>
      </c>
      <c r="C10924">
        <v>279.3</v>
      </c>
      <c r="D10924" s="61">
        <v>284.88</v>
      </c>
      <c r="E10924" s="26">
        <v>1.9978517722878567E-2</v>
      </c>
      <c r="F10924" t="s">
        <v>21463</v>
      </c>
      <c r="G10924">
        <v>2.6</v>
      </c>
      <c r="H10924">
        <v>3.1</v>
      </c>
      <c r="I10924">
        <v>60</v>
      </c>
      <c r="J10924">
        <v>810</v>
      </c>
      <c r="K10924">
        <v>800</v>
      </c>
      <c r="L10924">
        <v>1200</v>
      </c>
      <c r="M10924">
        <v>60</v>
      </c>
      <c r="N10924">
        <v>325</v>
      </c>
      <c r="O10924">
        <v>325</v>
      </c>
      <c r="P10924">
        <v>330</v>
      </c>
      <c r="Q10924">
        <v>67</v>
      </c>
      <c r="R10924">
        <v>330</v>
      </c>
      <c r="S10924" t="s">
        <v>6253</v>
      </c>
      <c r="T10924" t="s">
        <v>6307</v>
      </c>
      <c r="U10924" t="s">
        <v>4</v>
      </c>
      <c r="V10924" t="s">
        <v>354</v>
      </c>
      <c r="W10924" t="s">
        <v>6230</v>
      </c>
    </row>
    <row r="10925" spans="1:23" x14ac:dyDescent="0.25">
      <c r="A10925" t="s">
        <v>17762</v>
      </c>
      <c r="B10925" t="s">
        <v>19095</v>
      </c>
      <c r="C10925">
        <v>268.17</v>
      </c>
      <c r="D10925" s="61">
        <v>271.89</v>
      </c>
      <c r="E10925" s="26">
        <v>1.387179774023929E-2</v>
      </c>
      <c r="F10925" t="s">
        <v>21464</v>
      </c>
      <c r="G10925">
        <v>2.6</v>
      </c>
      <c r="H10925">
        <v>3.1</v>
      </c>
      <c r="I10925">
        <v>60</v>
      </c>
      <c r="J10925">
        <v>810</v>
      </c>
      <c r="K10925">
        <v>800</v>
      </c>
      <c r="L10925">
        <v>1200</v>
      </c>
      <c r="M10925">
        <v>60</v>
      </c>
      <c r="N10925">
        <v>325</v>
      </c>
      <c r="O10925">
        <v>325</v>
      </c>
      <c r="P10925">
        <v>330</v>
      </c>
      <c r="Q10925">
        <v>67</v>
      </c>
      <c r="R10925">
        <v>330</v>
      </c>
      <c r="S10925" t="s">
        <v>6253</v>
      </c>
      <c r="T10925" t="s">
        <v>6307</v>
      </c>
      <c r="U10925" t="s">
        <v>4</v>
      </c>
      <c r="V10925" t="s">
        <v>354</v>
      </c>
      <c r="W10925" t="s">
        <v>6230</v>
      </c>
    </row>
    <row r="10926" spans="1:23" x14ac:dyDescent="0.25">
      <c r="A10926" t="s">
        <v>4597</v>
      </c>
      <c r="B10926" t="s">
        <v>22984</v>
      </c>
      <c r="C10926">
        <v>186.2</v>
      </c>
      <c r="D10926" s="61">
        <v>189.92</v>
      </c>
      <c r="E10926" s="26">
        <v>1.9978517722878619E-2</v>
      </c>
      <c r="F10926" t="s">
        <v>2128</v>
      </c>
      <c r="G10926">
        <v>3.5</v>
      </c>
      <c r="H10926">
        <v>4</v>
      </c>
      <c r="I10926">
        <v>60</v>
      </c>
      <c r="J10926">
        <v>800</v>
      </c>
      <c r="K10926">
        <v>800</v>
      </c>
      <c r="L10926">
        <v>1200</v>
      </c>
      <c r="M10926">
        <v>60</v>
      </c>
      <c r="N10926">
        <v>280</v>
      </c>
      <c r="O10926">
        <v>360</v>
      </c>
      <c r="P10926">
        <v>285</v>
      </c>
      <c r="Q10926">
        <v>66</v>
      </c>
      <c r="R10926">
        <v>365</v>
      </c>
      <c r="S10926" t="s">
        <v>6253</v>
      </c>
      <c r="T10926" t="s">
        <v>6307</v>
      </c>
      <c r="U10926" t="s">
        <v>4</v>
      </c>
      <c r="V10926" t="s">
        <v>354</v>
      </c>
      <c r="W10926" t="s">
        <v>6230</v>
      </c>
    </row>
    <row r="10927" spans="1:23" x14ac:dyDescent="0.25">
      <c r="A10927" t="s">
        <v>17763</v>
      </c>
      <c r="B10927" t="s">
        <v>19096</v>
      </c>
      <c r="C10927">
        <v>279.3</v>
      </c>
      <c r="D10927" s="61">
        <v>284.88</v>
      </c>
      <c r="E10927" s="26">
        <v>1.9978517722878567E-2</v>
      </c>
      <c r="F10927" t="s">
        <v>21465</v>
      </c>
      <c r="G10927">
        <v>3.5</v>
      </c>
      <c r="H10927">
        <v>4</v>
      </c>
      <c r="I10927">
        <v>60</v>
      </c>
      <c r="J10927">
        <v>800</v>
      </c>
      <c r="K10927">
        <v>800</v>
      </c>
      <c r="L10927">
        <v>1200</v>
      </c>
      <c r="M10927">
        <v>60</v>
      </c>
      <c r="N10927">
        <v>280</v>
      </c>
      <c r="O10927">
        <v>360</v>
      </c>
      <c r="P10927">
        <v>285</v>
      </c>
      <c r="Q10927">
        <v>66</v>
      </c>
      <c r="R10927">
        <v>365</v>
      </c>
      <c r="S10927" t="s">
        <v>6253</v>
      </c>
      <c r="T10927" t="s">
        <v>6307</v>
      </c>
      <c r="U10927" t="s">
        <v>4</v>
      </c>
      <c r="V10927" t="s">
        <v>354</v>
      </c>
      <c r="W10927" t="s">
        <v>6230</v>
      </c>
    </row>
    <row r="10928" spans="1:23" x14ac:dyDescent="0.25">
      <c r="A10928" t="s">
        <v>7498</v>
      </c>
      <c r="B10928" t="s">
        <v>7611</v>
      </c>
      <c r="C10928">
        <v>232.74</v>
      </c>
      <c r="D10928" s="61">
        <v>237.4</v>
      </c>
      <c r="E10928" s="26">
        <v>2.0022342528142976E-2</v>
      </c>
      <c r="F10928" t="s">
        <v>7867</v>
      </c>
      <c r="G10928">
        <v>3.5</v>
      </c>
      <c r="H10928">
        <v>4</v>
      </c>
      <c r="I10928">
        <v>60</v>
      </c>
      <c r="J10928">
        <v>800</v>
      </c>
      <c r="K10928">
        <v>800</v>
      </c>
      <c r="L10928">
        <v>1200</v>
      </c>
      <c r="M10928">
        <v>60</v>
      </c>
      <c r="N10928">
        <v>280</v>
      </c>
      <c r="O10928">
        <v>360</v>
      </c>
      <c r="P10928">
        <v>285</v>
      </c>
      <c r="Q10928">
        <v>66</v>
      </c>
      <c r="R10928">
        <v>365</v>
      </c>
      <c r="S10928" t="s">
        <v>6253</v>
      </c>
      <c r="T10928" t="s">
        <v>6307</v>
      </c>
      <c r="U10928" t="s">
        <v>4</v>
      </c>
      <c r="V10928" t="s">
        <v>354</v>
      </c>
      <c r="W10928" t="s">
        <v>6230</v>
      </c>
    </row>
    <row r="10929" spans="1:23" x14ac:dyDescent="0.25">
      <c r="A10929" t="s">
        <v>17764</v>
      </c>
      <c r="B10929" t="s">
        <v>19097</v>
      </c>
      <c r="C10929">
        <v>279.3</v>
      </c>
      <c r="D10929" s="61">
        <v>284.88</v>
      </c>
      <c r="E10929" s="26">
        <v>1.9978517722878567E-2</v>
      </c>
      <c r="F10929" t="s">
        <v>21466</v>
      </c>
      <c r="G10929">
        <v>3.5</v>
      </c>
      <c r="H10929">
        <v>4</v>
      </c>
      <c r="I10929">
        <v>60</v>
      </c>
      <c r="J10929">
        <v>800</v>
      </c>
      <c r="K10929">
        <v>800</v>
      </c>
      <c r="L10929">
        <v>1200</v>
      </c>
      <c r="M10929">
        <v>60</v>
      </c>
      <c r="N10929">
        <v>280</v>
      </c>
      <c r="O10929">
        <v>360</v>
      </c>
      <c r="P10929">
        <v>285</v>
      </c>
      <c r="Q10929">
        <v>66</v>
      </c>
      <c r="R10929">
        <v>365</v>
      </c>
      <c r="S10929" t="s">
        <v>6253</v>
      </c>
      <c r="T10929" t="s">
        <v>6307</v>
      </c>
      <c r="U10929" t="s">
        <v>4</v>
      </c>
      <c r="V10929" t="s">
        <v>354</v>
      </c>
      <c r="W10929" t="s">
        <v>6230</v>
      </c>
    </row>
    <row r="10930" spans="1:23" x14ac:dyDescent="0.25">
      <c r="A10930" t="s">
        <v>4598</v>
      </c>
      <c r="B10930" t="s">
        <v>22985</v>
      </c>
      <c r="C10930">
        <v>209.98</v>
      </c>
      <c r="D10930" s="61">
        <v>214.18</v>
      </c>
      <c r="E10930" s="26">
        <v>2.0001904943328017E-2</v>
      </c>
      <c r="F10930" t="s">
        <v>2129</v>
      </c>
      <c r="G10930">
        <v>2</v>
      </c>
      <c r="H10930">
        <v>2.5</v>
      </c>
      <c r="I10930">
        <v>160</v>
      </c>
      <c r="J10930">
        <v>740</v>
      </c>
      <c r="K10930">
        <v>800</v>
      </c>
      <c r="L10930">
        <v>1200</v>
      </c>
      <c r="M10930">
        <v>110</v>
      </c>
      <c r="N10930">
        <v>150</v>
      </c>
      <c r="O10930">
        <v>185</v>
      </c>
      <c r="P10930">
        <v>160</v>
      </c>
      <c r="Q10930">
        <v>120</v>
      </c>
      <c r="R10930">
        <v>195</v>
      </c>
      <c r="S10930" t="s">
        <v>2412</v>
      </c>
      <c r="T10930" t="s">
        <v>6307</v>
      </c>
      <c r="U10930" t="s">
        <v>2126</v>
      </c>
      <c r="V10930" t="s">
        <v>354</v>
      </c>
      <c r="W10930" t="s">
        <v>6230</v>
      </c>
    </row>
    <row r="10931" spans="1:23" x14ac:dyDescent="0.25">
      <c r="A10931" t="s">
        <v>4599</v>
      </c>
      <c r="B10931" t="s">
        <v>22985</v>
      </c>
      <c r="C10931">
        <v>209.92</v>
      </c>
      <c r="D10931" s="61">
        <v>214.12</v>
      </c>
      <c r="E10931" s="26">
        <v>2.0007621951219596E-2</v>
      </c>
      <c r="F10931" t="s">
        <v>2130</v>
      </c>
      <c r="G10931">
        <v>2</v>
      </c>
      <c r="H10931">
        <v>2.5</v>
      </c>
      <c r="I10931">
        <v>160</v>
      </c>
      <c r="J10931">
        <v>740</v>
      </c>
      <c r="K10931">
        <v>800</v>
      </c>
      <c r="L10931">
        <v>1200</v>
      </c>
      <c r="M10931">
        <v>110</v>
      </c>
      <c r="N10931">
        <v>150</v>
      </c>
      <c r="O10931">
        <v>185</v>
      </c>
      <c r="P10931">
        <v>160</v>
      </c>
      <c r="Q10931">
        <v>120</v>
      </c>
      <c r="R10931">
        <v>195</v>
      </c>
      <c r="S10931" t="s">
        <v>5462</v>
      </c>
      <c r="T10931" t="s">
        <v>6307</v>
      </c>
      <c r="U10931" t="s">
        <v>4</v>
      </c>
      <c r="V10931" t="s">
        <v>354</v>
      </c>
      <c r="W10931" t="s">
        <v>6230</v>
      </c>
    </row>
    <row r="10932" spans="1:23" x14ac:dyDescent="0.25">
      <c r="A10932" t="s">
        <v>17765</v>
      </c>
      <c r="B10932" t="s">
        <v>25960</v>
      </c>
      <c r="C10932">
        <v>314.97000000000003</v>
      </c>
      <c r="D10932" s="61">
        <v>321.27</v>
      </c>
      <c r="E10932" s="26">
        <v>2.0001904943327788E-2</v>
      </c>
      <c r="F10932" t="s">
        <v>21467</v>
      </c>
      <c r="G10932">
        <v>2</v>
      </c>
      <c r="H10932">
        <v>2.5</v>
      </c>
      <c r="I10932">
        <v>100</v>
      </c>
      <c r="J10932">
        <v>740</v>
      </c>
      <c r="K10932">
        <v>800</v>
      </c>
      <c r="L10932">
        <v>1200</v>
      </c>
      <c r="M10932">
        <v>110</v>
      </c>
      <c r="N10932">
        <v>150</v>
      </c>
      <c r="O10932">
        <v>185</v>
      </c>
      <c r="P10932">
        <v>160</v>
      </c>
      <c r="Q10932">
        <v>120</v>
      </c>
      <c r="R10932">
        <v>195</v>
      </c>
      <c r="S10932" t="s">
        <v>20126</v>
      </c>
      <c r="T10932" t="s">
        <v>6307</v>
      </c>
      <c r="U10932" t="s">
        <v>4</v>
      </c>
      <c r="V10932" t="s">
        <v>354</v>
      </c>
      <c r="W10932" t="s">
        <v>6230</v>
      </c>
    </row>
    <row r="10933" spans="1:23" x14ac:dyDescent="0.25">
      <c r="A10933" t="s">
        <v>17766</v>
      </c>
      <c r="B10933" t="s">
        <v>25960</v>
      </c>
      <c r="C10933">
        <v>314.88</v>
      </c>
      <c r="D10933" s="61">
        <v>321.18</v>
      </c>
      <c r="E10933" s="26">
        <v>2.0007621951219547E-2</v>
      </c>
      <c r="F10933" t="s">
        <v>21468</v>
      </c>
      <c r="G10933">
        <v>2</v>
      </c>
      <c r="H10933">
        <v>2.5</v>
      </c>
      <c r="I10933">
        <v>100</v>
      </c>
      <c r="J10933">
        <v>740</v>
      </c>
      <c r="K10933">
        <v>800</v>
      </c>
      <c r="L10933">
        <v>1200</v>
      </c>
      <c r="M10933">
        <v>110</v>
      </c>
      <c r="N10933">
        <v>150</v>
      </c>
      <c r="O10933">
        <v>185</v>
      </c>
      <c r="P10933">
        <v>160</v>
      </c>
      <c r="Q10933">
        <v>120</v>
      </c>
      <c r="R10933">
        <v>195</v>
      </c>
      <c r="S10933" t="s">
        <v>10375</v>
      </c>
      <c r="T10933" t="s">
        <v>6307</v>
      </c>
      <c r="U10933" t="s">
        <v>4</v>
      </c>
      <c r="V10933" t="s">
        <v>354</v>
      </c>
      <c r="W10933" t="s">
        <v>6230</v>
      </c>
    </row>
    <row r="10934" spans="1:23" x14ac:dyDescent="0.25">
      <c r="A10934" t="s">
        <v>17767</v>
      </c>
      <c r="B10934" t="s">
        <v>19098</v>
      </c>
      <c r="C10934">
        <v>314.97000000000003</v>
      </c>
      <c r="D10934" s="61">
        <v>321.27</v>
      </c>
      <c r="E10934" s="26">
        <v>2.0001904943327788E-2</v>
      </c>
      <c r="F10934" t="s">
        <v>21469</v>
      </c>
      <c r="G10934">
        <v>2</v>
      </c>
      <c r="H10934">
        <v>2.5</v>
      </c>
      <c r="I10934">
        <v>100</v>
      </c>
      <c r="J10934">
        <v>740</v>
      </c>
      <c r="K10934">
        <v>800</v>
      </c>
      <c r="L10934">
        <v>1200</v>
      </c>
      <c r="M10934">
        <v>110</v>
      </c>
      <c r="N10934">
        <v>150</v>
      </c>
      <c r="O10934">
        <v>185</v>
      </c>
      <c r="P10934">
        <v>160</v>
      </c>
      <c r="Q10934">
        <v>120</v>
      </c>
      <c r="R10934">
        <v>195</v>
      </c>
      <c r="S10934" t="s">
        <v>20126</v>
      </c>
      <c r="T10934" t="s">
        <v>6307</v>
      </c>
      <c r="U10934" t="s">
        <v>4</v>
      </c>
      <c r="V10934" t="s">
        <v>354</v>
      </c>
      <c r="W10934" t="s">
        <v>6230</v>
      </c>
    </row>
    <row r="10935" spans="1:23" x14ac:dyDescent="0.25">
      <c r="A10935" t="s">
        <v>17768</v>
      </c>
      <c r="B10935" t="s">
        <v>19098</v>
      </c>
      <c r="C10935">
        <v>314.88</v>
      </c>
      <c r="D10935" s="61">
        <v>321.18</v>
      </c>
      <c r="E10935" s="26">
        <v>2.0007621951219547E-2</v>
      </c>
      <c r="F10935" t="s">
        <v>21470</v>
      </c>
      <c r="G10935">
        <v>2</v>
      </c>
      <c r="H10935">
        <v>2.5</v>
      </c>
      <c r="I10935">
        <v>100</v>
      </c>
      <c r="J10935">
        <v>740</v>
      </c>
      <c r="K10935">
        <v>800</v>
      </c>
      <c r="L10935">
        <v>1200</v>
      </c>
      <c r="M10935">
        <v>110</v>
      </c>
      <c r="N10935">
        <v>150</v>
      </c>
      <c r="O10935">
        <v>185</v>
      </c>
      <c r="P10935">
        <v>160</v>
      </c>
      <c r="Q10935">
        <v>120</v>
      </c>
      <c r="R10935">
        <v>195</v>
      </c>
      <c r="S10935" t="s">
        <v>10375</v>
      </c>
      <c r="T10935" t="s">
        <v>6307</v>
      </c>
      <c r="U10935" t="s">
        <v>4</v>
      </c>
      <c r="V10935" t="s">
        <v>354</v>
      </c>
      <c r="W10935" t="s">
        <v>6230</v>
      </c>
    </row>
    <row r="10936" spans="1:23" x14ac:dyDescent="0.25">
      <c r="A10936" t="s">
        <v>17769</v>
      </c>
      <c r="B10936" t="s">
        <v>23607</v>
      </c>
      <c r="C10936">
        <v>262.48</v>
      </c>
      <c r="D10936" s="61">
        <v>267.73</v>
      </c>
      <c r="E10936" s="26">
        <v>2.0001523925632429E-2</v>
      </c>
      <c r="F10936" t="s">
        <v>21471</v>
      </c>
      <c r="G10936">
        <v>2</v>
      </c>
      <c r="H10936">
        <v>2.5</v>
      </c>
      <c r="I10936">
        <v>100</v>
      </c>
      <c r="J10936">
        <v>740</v>
      </c>
      <c r="K10936">
        <v>800</v>
      </c>
      <c r="L10936">
        <v>1200</v>
      </c>
      <c r="M10936">
        <v>110</v>
      </c>
      <c r="N10936">
        <v>150</v>
      </c>
      <c r="O10936">
        <v>185</v>
      </c>
      <c r="P10936">
        <v>160</v>
      </c>
      <c r="Q10936">
        <v>120</v>
      </c>
      <c r="R10936">
        <v>195</v>
      </c>
      <c r="S10936" t="s">
        <v>20126</v>
      </c>
      <c r="T10936" t="s">
        <v>6307</v>
      </c>
      <c r="U10936" t="s">
        <v>4</v>
      </c>
      <c r="V10936" t="s">
        <v>354</v>
      </c>
      <c r="W10936" t="s">
        <v>6230</v>
      </c>
    </row>
    <row r="10937" spans="1:23" x14ac:dyDescent="0.25">
      <c r="A10937" t="s">
        <v>17770</v>
      </c>
      <c r="B10937" t="s">
        <v>23607</v>
      </c>
      <c r="C10937">
        <v>262.39999999999998</v>
      </c>
      <c r="D10937" s="61">
        <v>267.64999999999998</v>
      </c>
      <c r="E10937" s="26">
        <v>2.0007621951219513E-2</v>
      </c>
      <c r="F10937" t="s">
        <v>21472</v>
      </c>
      <c r="G10937">
        <v>2</v>
      </c>
      <c r="H10937">
        <v>2.5</v>
      </c>
      <c r="I10937">
        <v>100</v>
      </c>
      <c r="J10937">
        <v>740</v>
      </c>
      <c r="K10937">
        <v>800</v>
      </c>
      <c r="L10937">
        <v>1200</v>
      </c>
      <c r="M10937">
        <v>110</v>
      </c>
      <c r="N10937">
        <v>150</v>
      </c>
      <c r="O10937">
        <v>185</v>
      </c>
      <c r="P10937">
        <v>160</v>
      </c>
      <c r="Q10937">
        <v>120</v>
      </c>
      <c r="R10937">
        <v>195</v>
      </c>
      <c r="S10937" t="s">
        <v>10375</v>
      </c>
      <c r="T10937" t="s">
        <v>6307</v>
      </c>
      <c r="U10937" t="s">
        <v>4</v>
      </c>
      <c r="V10937" t="s">
        <v>354</v>
      </c>
      <c r="W10937" t="s">
        <v>6230</v>
      </c>
    </row>
    <row r="10938" spans="1:23" x14ac:dyDescent="0.25">
      <c r="A10938" t="s">
        <v>4600</v>
      </c>
      <c r="B10938" t="s">
        <v>22986</v>
      </c>
      <c r="C10938">
        <v>227.05</v>
      </c>
      <c r="D10938" s="61">
        <v>231.59</v>
      </c>
      <c r="E10938" s="26">
        <v>1.9995595683770059E-2</v>
      </c>
      <c r="F10938" t="s">
        <v>2131</v>
      </c>
      <c r="G10938">
        <v>4</v>
      </c>
      <c r="H10938">
        <v>4.5</v>
      </c>
      <c r="I10938">
        <v>126</v>
      </c>
      <c r="J10938">
        <v>475</v>
      </c>
      <c r="K10938">
        <v>800</v>
      </c>
      <c r="L10938">
        <v>1200</v>
      </c>
      <c r="M10938">
        <v>50</v>
      </c>
      <c r="N10938">
        <v>175</v>
      </c>
      <c r="O10938">
        <v>630</v>
      </c>
      <c r="P10938">
        <v>182</v>
      </c>
      <c r="Q10938">
        <v>67</v>
      </c>
      <c r="R10938">
        <v>651</v>
      </c>
      <c r="S10938" t="s">
        <v>2412</v>
      </c>
      <c r="T10938" t="s">
        <v>6307</v>
      </c>
      <c r="U10938" t="s">
        <v>611</v>
      </c>
      <c r="V10938" t="s">
        <v>354</v>
      </c>
      <c r="W10938" t="s">
        <v>6230</v>
      </c>
    </row>
    <row r="10939" spans="1:23" x14ac:dyDescent="0.25">
      <c r="A10939" t="s">
        <v>4601</v>
      </c>
      <c r="B10939" t="s">
        <v>22986</v>
      </c>
      <c r="C10939">
        <v>226.08</v>
      </c>
      <c r="D10939" s="61">
        <v>230.6</v>
      </c>
      <c r="E10939" s="26">
        <v>1.9992922859164815E-2</v>
      </c>
      <c r="F10939" t="s">
        <v>2132</v>
      </c>
      <c r="G10939">
        <v>4</v>
      </c>
      <c r="H10939">
        <v>4.5</v>
      </c>
      <c r="I10939">
        <v>126</v>
      </c>
      <c r="J10939">
        <v>475</v>
      </c>
      <c r="K10939">
        <v>800</v>
      </c>
      <c r="L10939">
        <v>1200</v>
      </c>
      <c r="M10939">
        <v>50</v>
      </c>
      <c r="N10939">
        <v>175</v>
      </c>
      <c r="O10939">
        <v>630</v>
      </c>
      <c r="P10939">
        <v>67</v>
      </c>
      <c r="Q10939">
        <v>182</v>
      </c>
      <c r="R10939">
        <v>651</v>
      </c>
      <c r="S10939" t="s">
        <v>2412</v>
      </c>
      <c r="T10939" t="s">
        <v>6307</v>
      </c>
      <c r="U10939" t="s">
        <v>4</v>
      </c>
      <c r="V10939" t="s">
        <v>354</v>
      </c>
      <c r="W10939" t="s">
        <v>6230</v>
      </c>
    </row>
    <row r="10940" spans="1:23" x14ac:dyDescent="0.25">
      <c r="A10940" t="s">
        <v>17771</v>
      </c>
      <c r="B10940" t="s">
        <v>25961</v>
      </c>
      <c r="C10940">
        <v>340.58</v>
      </c>
      <c r="D10940" s="61">
        <v>347.39</v>
      </c>
      <c r="E10940" s="26">
        <v>1.9995302131657768E-2</v>
      </c>
      <c r="F10940" t="s">
        <v>21473</v>
      </c>
      <c r="G10940">
        <v>4</v>
      </c>
      <c r="H10940">
        <v>4.5</v>
      </c>
      <c r="I10940">
        <v>60</v>
      </c>
      <c r="J10940">
        <v>475</v>
      </c>
      <c r="K10940">
        <v>800</v>
      </c>
      <c r="L10940">
        <v>1200</v>
      </c>
      <c r="M10940">
        <v>50</v>
      </c>
      <c r="N10940">
        <v>175</v>
      </c>
      <c r="O10940">
        <v>630</v>
      </c>
      <c r="P10940">
        <v>182</v>
      </c>
      <c r="Q10940">
        <v>67</v>
      </c>
      <c r="R10940">
        <v>651</v>
      </c>
      <c r="S10940" t="s">
        <v>20126</v>
      </c>
      <c r="T10940" t="s">
        <v>6307</v>
      </c>
      <c r="U10940" t="s">
        <v>611</v>
      </c>
      <c r="V10940" t="s">
        <v>354</v>
      </c>
      <c r="W10940" t="s">
        <v>6230</v>
      </c>
    </row>
    <row r="10941" spans="1:23" x14ac:dyDescent="0.25">
      <c r="A10941" t="s">
        <v>17772</v>
      </c>
      <c r="B10941" t="s">
        <v>25961</v>
      </c>
      <c r="C10941">
        <v>339.12</v>
      </c>
      <c r="D10941" s="61">
        <v>345.9</v>
      </c>
      <c r="E10941" s="26">
        <v>1.9992922859164815E-2</v>
      </c>
      <c r="F10941" t="s">
        <v>21474</v>
      </c>
      <c r="G10941">
        <v>4</v>
      </c>
      <c r="H10941">
        <v>4.5</v>
      </c>
      <c r="I10941">
        <v>60</v>
      </c>
      <c r="J10941">
        <v>475</v>
      </c>
      <c r="K10941">
        <v>800</v>
      </c>
      <c r="L10941">
        <v>1200</v>
      </c>
      <c r="M10941">
        <v>50</v>
      </c>
      <c r="N10941">
        <v>175</v>
      </c>
      <c r="O10941">
        <v>630</v>
      </c>
      <c r="P10941">
        <v>67</v>
      </c>
      <c r="Q10941">
        <v>182</v>
      </c>
      <c r="R10941">
        <v>651</v>
      </c>
      <c r="S10941" t="s">
        <v>10375</v>
      </c>
      <c r="T10941" t="s">
        <v>6307</v>
      </c>
      <c r="U10941" t="s">
        <v>4</v>
      </c>
      <c r="V10941" t="s">
        <v>354</v>
      </c>
      <c r="W10941" t="s">
        <v>6230</v>
      </c>
    </row>
    <row r="10942" spans="1:23" x14ac:dyDescent="0.25">
      <c r="A10942" t="s">
        <v>17773</v>
      </c>
      <c r="B10942" t="s">
        <v>19099</v>
      </c>
      <c r="C10942">
        <v>340.58</v>
      </c>
      <c r="D10942" s="61">
        <v>347.39</v>
      </c>
      <c r="E10942" s="26">
        <v>1.9995302131657768E-2</v>
      </c>
      <c r="F10942" t="s">
        <v>21475</v>
      </c>
      <c r="G10942">
        <v>4</v>
      </c>
      <c r="H10942">
        <v>4.5</v>
      </c>
      <c r="I10942">
        <v>60</v>
      </c>
      <c r="J10942">
        <v>475</v>
      </c>
      <c r="K10942">
        <v>800</v>
      </c>
      <c r="L10942">
        <v>1200</v>
      </c>
      <c r="M10942">
        <v>50</v>
      </c>
      <c r="N10942">
        <v>175</v>
      </c>
      <c r="O10942">
        <v>630</v>
      </c>
      <c r="P10942">
        <v>182</v>
      </c>
      <c r="Q10942">
        <v>67</v>
      </c>
      <c r="R10942">
        <v>651</v>
      </c>
      <c r="S10942" t="s">
        <v>20126</v>
      </c>
      <c r="T10942" t="s">
        <v>6307</v>
      </c>
      <c r="U10942" t="s">
        <v>611</v>
      </c>
      <c r="V10942" t="s">
        <v>354</v>
      </c>
      <c r="W10942" t="s">
        <v>6230</v>
      </c>
    </row>
    <row r="10943" spans="1:23" x14ac:dyDescent="0.25">
      <c r="A10943" t="s">
        <v>17774</v>
      </c>
      <c r="B10943" t="s">
        <v>19099</v>
      </c>
      <c r="C10943">
        <v>339.12</v>
      </c>
      <c r="D10943" s="61">
        <v>345.9</v>
      </c>
      <c r="E10943" s="26">
        <v>1.9992922859164815E-2</v>
      </c>
      <c r="F10943" t="s">
        <v>21476</v>
      </c>
      <c r="G10943">
        <v>4</v>
      </c>
      <c r="H10943">
        <v>4.5</v>
      </c>
      <c r="I10943">
        <v>60</v>
      </c>
      <c r="J10943">
        <v>475</v>
      </c>
      <c r="K10943">
        <v>800</v>
      </c>
      <c r="L10943">
        <v>1200</v>
      </c>
      <c r="M10943">
        <v>50</v>
      </c>
      <c r="N10943">
        <v>175</v>
      </c>
      <c r="O10943">
        <v>630</v>
      </c>
      <c r="P10943">
        <v>67</v>
      </c>
      <c r="Q10943">
        <v>182</v>
      </c>
      <c r="R10943">
        <v>651</v>
      </c>
      <c r="S10943" t="s">
        <v>10375</v>
      </c>
      <c r="T10943" t="s">
        <v>6307</v>
      </c>
      <c r="U10943" t="s">
        <v>4</v>
      </c>
      <c r="V10943" t="s">
        <v>354</v>
      </c>
      <c r="W10943" t="s">
        <v>6230</v>
      </c>
    </row>
    <row r="10944" spans="1:23" x14ac:dyDescent="0.25">
      <c r="A10944" t="s">
        <v>17775</v>
      </c>
      <c r="B10944" t="s">
        <v>23608</v>
      </c>
      <c r="C10944">
        <v>283.81</v>
      </c>
      <c r="D10944" s="61">
        <v>289.49</v>
      </c>
      <c r="E10944" s="26">
        <v>2.0013389239279825E-2</v>
      </c>
      <c r="F10944" t="s">
        <v>21477</v>
      </c>
      <c r="G10944">
        <v>4</v>
      </c>
      <c r="H10944">
        <v>4.5</v>
      </c>
      <c r="I10944">
        <v>60</v>
      </c>
      <c r="J10944">
        <v>475</v>
      </c>
      <c r="K10944">
        <v>800</v>
      </c>
      <c r="L10944">
        <v>1200</v>
      </c>
      <c r="M10944">
        <v>50</v>
      </c>
      <c r="N10944">
        <v>175</v>
      </c>
      <c r="O10944">
        <v>630</v>
      </c>
      <c r="P10944">
        <v>182</v>
      </c>
      <c r="Q10944">
        <v>67</v>
      </c>
      <c r="R10944">
        <v>651</v>
      </c>
      <c r="S10944" t="s">
        <v>20126</v>
      </c>
      <c r="T10944" t="s">
        <v>6307</v>
      </c>
      <c r="U10944" t="s">
        <v>611</v>
      </c>
      <c r="V10944" t="s">
        <v>354</v>
      </c>
      <c r="W10944" t="s">
        <v>6230</v>
      </c>
    </row>
    <row r="10945" spans="1:23" x14ac:dyDescent="0.25">
      <c r="A10945" t="s">
        <v>17776</v>
      </c>
      <c r="B10945" t="s">
        <v>23608</v>
      </c>
      <c r="C10945">
        <v>282.60000000000002</v>
      </c>
      <c r="D10945" s="61">
        <v>288.25</v>
      </c>
      <c r="E10945" s="26">
        <v>1.9992922859164815E-2</v>
      </c>
      <c r="F10945" t="s">
        <v>21478</v>
      </c>
      <c r="G10945">
        <v>4</v>
      </c>
      <c r="H10945">
        <v>4.5</v>
      </c>
      <c r="I10945">
        <v>60</v>
      </c>
      <c r="J10945">
        <v>475</v>
      </c>
      <c r="K10945">
        <v>800</v>
      </c>
      <c r="L10945">
        <v>1200</v>
      </c>
      <c r="M10945">
        <v>50</v>
      </c>
      <c r="N10945">
        <v>175</v>
      </c>
      <c r="O10945">
        <v>630</v>
      </c>
      <c r="P10945">
        <v>67</v>
      </c>
      <c r="Q10945">
        <v>182</v>
      </c>
      <c r="R10945">
        <v>651</v>
      </c>
      <c r="S10945" t="s">
        <v>10375</v>
      </c>
      <c r="T10945" t="s">
        <v>6307</v>
      </c>
      <c r="U10945" t="s">
        <v>4</v>
      </c>
      <c r="V10945" t="s">
        <v>354</v>
      </c>
      <c r="W10945" t="s">
        <v>6230</v>
      </c>
    </row>
    <row r="10946" spans="1:23" x14ac:dyDescent="0.25">
      <c r="A10946" t="s">
        <v>4602</v>
      </c>
      <c r="B10946" t="s">
        <v>22987</v>
      </c>
      <c r="C10946">
        <v>103.39</v>
      </c>
      <c r="D10946" s="61">
        <v>105.46</v>
      </c>
      <c r="E10946" s="26">
        <v>2.0021278653641485E-2</v>
      </c>
      <c r="F10946" t="s">
        <v>2133</v>
      </c>
      <c r="G10946">
        <v>0.5</v>
      </c>
      <c r="H10946">
        <v>1</v>
      </c>
      <c r="I10946">
        <v>500</v>
      </c>
      <c r="J10946">
        <v>655</v>
      </c>
      <c r="K10946">
        <v>800</v>
      </c>
      <c r="L10946">
        <v>1200</v>
      </c>
      <c r="M10946">
        <v>55</v>
      </c>
      <c r="N10946">
        <v>135</v>
      </c>
      <c r="O10946">
        <v>95</v>
      </c>
      <c r="P10946">
        <v>105</v>
      </c>
      <c r="Q10946">
        <v>103</v>
      </c>
      <c r="R10946">
        <v>134</v>
      </c>
      <c r="S10946" t="s">
        <v>2412</v>
      </c>
      <c r="T10946" t="s">
        <v>6307</v>
      </c>
      <c r="U10946" t="s">
        <v>2126</v>
      </c>
      <c r="V10946" t="s">
        <v>354</v>
      </c>
      <c r="W10946" t="s">
        <v>6230</v>
      </c>
    </row>
    <row r="10947" spans="1:23" x14ac:dyDescent="0.25">
      <c r="A10947" t="s">
        <v>17777</v>
      </c>
      <c r="B10947" t="s">
        <v>25962</v>
      </c>
      <c r="C10947">
        <v>155.09</v>
      </c>
      <c r="D10947" s="61">
        <v>158.19</v>
      </c>
      <c r="E10947" s="26">
        <v>1.9988393835837219E-2</v>
      </c>
      <c r="F10947" t="s">
        <v>21479</v>
      </c>
      <c r="G10947">
        <v>0.5</v>
      </c>
      <c r="H10947">
        <v>1</v>
      </c>
      <c r="I10947">
        <v>500</v>
      </c>
      <c r="J10947">
        <v>655</v>
      </c>
      <c r="K10947">
        <v>800</v>
      </c>
      <c r="L10947">
        <v>1200</v>
      </c>
      <c r="M10947">
        <v>95</v>
      </c>
      <c r="N10947">
        <v>70</v>
      </c>
      <c r="O10947">
        <v>130</v>
      </c>
      <c r="P10947">
        <v>105</v>
      </c>
      <c r="Q10947">
        <v>103</v>
      </c>
      <c r="R10947">
        <v>134</v>
      </c>
      <c r="S10947" t="s">
        <v>20126</v>
      </c>
      <c r="T10947" t="s">
        <v>6307</v>
      </c>
      <c r="U10947" t="s">
        <v>4</v>
      </c>
      <c r="V10947" t="s">
        <v>354</v>
      </c>
      <c r="W10947" t="s">
        <v>6230</v>
      </c>
    </row>
    <row r="10948" spans="1:23" x14ac:dyDescent="0.25">
      <c r="A10948" t="s">
        <v>17778</v>
      </c>
      <c r="B10948" t="s">
        <v>19100</v>
      </c>
      <c r="C10948">
        <v>155.09</v>
      </c>
      <c r="D10948" s="61">
        <v>158.19</v>
      </c>
      <c r="E10948" s="26">
        <v>1.9988393835837219E-2</v>
      </c>
      <c r="F10948" t="s">
        <v>21480</v>
      </c>
      <c r="G10948">
        <v>0.5</v>
      </c>
      <c r="H10948">
        <v>1</v>
      </c>
      <c r="I10948">
        <v>500</v>
      </c>
      <c r="J10948">
        <v>655</v>
      </c>
      <c r="K10948">
        <v>800</v>
      </c>
      <c r="L10948">
        <v>1200</v>
      </c>
      <c r="M10948">
        <v>95</v>
      </c>
      <c r="N10948">
        <v>70</v>
      </c>
      <c r="O10948">
        <v>130</v>
      </c>
      <c r="P10948">
        <v>105</v>
      </c>
      <c r="Q10948">
        <v>103</v>
      </c>
      <c r="R10948">
        <v>134</v>
      </c>
      <c r="S10948" t="s">
        <v>20126</v>
      </c>
      <c r="T10948" t="s">
        <v>6307</v>
      </c>
      <c r="U10948" t="s">
        <v>4</v>
      </c>
      <c r="V10948" t="s">
        <v>354</v>
      </c>
      <c r="W10948" t="s">
        <v>6230</v>
      </c>
    </row>
    <row r="10949" spans="1:23" x14ac:dyDescent="0.25">
      <c r="A10949" t="s">
        <v>17779</v>
      </c>
      <c r="B10949" t="s">
        <v>23609</v>
      </c>
      <c r="C10949">
        <v>129.24</v>
      </c>
      <c r="D10949" s="61">
        <v>131.83000000000001</v>
      </c>
      <c r="E10949" s="26">
        <v>2.0040235221293744E-2</v>
      </c>
      <c r="F10949" t="s">
        <v>21481</v>
      </c>
      <c r="G10949">
        <v>0.5</v>
      </c>
      <c r="H10949">
        <v>1</v>
      </c>
      <c r="I10949">
        <v>500</v>
      </c>
      <c r="J10949">
        <v>655</v>
      </c>
      <c r="K10949">
        <v>800</v>
      </c>
      <c r="L10949">
        <v>1200</v>
      </c>
      <c r="M10949">
        <v>95</v>
      </c>
      <c r="N10949">
        <v>70</v>
      </c>
      <c r="O10949">
        <v>130</v>
      </c>
      <c r="P10949">
        <v>105</v>
      </c>
      <c r="Q10949">
        <v>103</v>
      </c>
      <c r="R10949">
        <v>134</v>
      </c>
      <c r="S10949" t="s">
        <v>20126</v>
      </c>
      <c r="T10949" t="s">
        <v>6307</v>
      </c>
      <c r="U10949" t="s">
        <v>4</v>
      </c>
      <c r="V10949" t="s">
        <v>354</v>
      </c>
      <c r="W10949" t="s">
        <v>6230</v>
      </c>
    </row>
    <row r="10950" spans="1:23" x14ac:dyDescent="0.25">
      <c r="A10950" t="s">
        <v>8487</v>
      </c>
      <c r="B10950" t="s">
        <v>9400</v>
      </c>
      <c r="C10950">
        <v>173.01</v>
      </c>
      <c r="D10950" s="61">
        <v>176.47</v>
      </c>
      <c r="E10950" s="26">
        <v>1.9998843997456842E-2</v>
      </c>
      <c r="F10950" t="s">
        <v>10326</v>
      </c>
      <c r="G10950">
        <v>1.4</v>
      </c>
      <c r="H10950">
        <v>1.9</v>
      </c>
      <c r="I10950">
        <v>180</v>
      </c>
      <c r="J10950">
        <v>1080</v>
      </c>
      <c r="K10950">
        <v>800</v>
      </c>
      <c r="L10950">
        <v>1200</v>
      </c>
      <c r="M10950">
        <v>115</v>
      </c>
      <c r="N10950">
        <v>133</v>
      </c>
      <c r="O10950">
        <v>170</v>
      </c>
      <c r="P10950">
        <v>153</v>
      </c>
      <c r="Q10950">
        <v>140</v>
      </c>
      <c r="R10950">
        <v>190</v>
      </c>
      <c r="S10950" t="s">
        <v>6253</v>
      </c>
      <c r="T10950" t="s">
        <v>6307</v>
      </c>
      <c r="U10950" t="s">
        <v>4</v>
      </c>
      <c r="V10950" t="s">
        <v>354</v>
      </c>
      <c r="W10950" t="s">
        <v>6230</v>
      </c>
    </row>
    <row r="10951" spans="1:23" x14ac:dyDescent="0.25">
      <c r="A10951" t="s">
        <v>17780</v>
      </c>
      <c r="B10951" t="s">
        <v>19101</v>
      </c>
      <c r="C10951">
        <v>259.52</v>
      </c>
      <c r="D10951" s="61">
        <v>264.70999999999998</v>
      </c>
      <c r="E10951" s="26">
        <v>1.9998458692971632E-2</v>
      </c>
      <c r="F10951" t="s">
        <v>21482</v>
      </c>
      <c r="G10951">
        <v>1.4</v>
      </c>
      <c r="H10951">
        <v>1.9</v>
      </c>
      <c r="I10951">
        <v>180</v>
      </c>
      <c r="J10951">
        <v>1080</v>
      </c>
      <c r="K10951">
        <v>800</v>
      </c>
      <c r="L10951">
        <v>1200</v>
      </c>
      <c r="M10951">
        <v>115</v>
      </c>
      <c r="N10951">
        <v>135</v>
      </c>
      <c r="O10951">
        <v>170</v>
      </c>
      <c r="P10951">
        <v>153</v>
      </c>
      <c r="Q10951">
        <v>140</v>
      </c>
      <c r="R10951">
        <v>190</v>
      </c>
      <c r="S10951" t="s">
        <v>6253</v>
      </c>
      <c r="T10951" t="s">
        <v>6307</v>
      </c>
      <c r="U10951" t="s">
        <v>2126</v>
      </c>
      <c r="V10951" t="s">
        <v>354</v>
      </c>
      <c r="W10951" t="s">
        <v>6230</v>
      </c>
    </row>
    <row r="10952" spans="1:23" x14ac:dyDescent="0.25">
      <c r="A10952" t="s">
        <v>8488</v>
      </c>
      <c r="B10952" t="s">
        <v>9401</v>
      </c>
      <c r="C10952">
        <v>216.27</v>
      </c>
      <c r="D10952" s="61">
        <v>220.59</v>
      </c>
      <c r="E10952" s="26">
        <v>1.9975031210986236E-2</v>
      </c>
      <c r="F10952" t="s">
        <v>10327</v>
      </c>
      <c r="G10952">
        <v>1.4</v>
      </c>
      <c r="H10952">
        <v>1.9</v>
      </c>
      <c r="I10952">
        <v>180</v>
      </c>
      <c r="J10952">
        <v>1080</v>
      </c>
      <c r="K10952">
        <v>800</v>
      </c>
      <c r="L10952">
        <v>1200</v>
      </c>
      <c r="M10952">
        <v>115</v>
      </c>
      <c r="N10952">
        <v>133</v>
      </c>
      <c r="O10952">
        <v>170</v>
      </c>
      <c r="P10952">
        <v>153</v>
      </c>
      <c r="Q10952">
        <v>140</v>
      </c>
      <c r="R10952">
        <v>190</v>
      </c>
      <c r="S10952" t="s">
        <v>6253</v>
      </c>
      <c r="T10952" t="s">
        <v>6307</v>
      </c>
      <c r="U10952" t="s">
        <v>4</v>
      </c>
      <c r="V10952" t="s">
        <v>354</v>
      </c>
      <c r="W10952" t="s">
        <v>6230</v>
      </c>
    </row>
    <row r="10953" spans="1:23" x14ac:dyDescent="0.25">
      <c r="A10953" t="s">
        <v>17781</v>
      </c>
      <c r="B10953" t="s">
        <v>19102</v>
      </c>
      <c r="C10953">
        <v>259.52</v>
      </c>
      <c r="D10953" s="61">
        <v>264.70999999999998</v>
      </c>
      <c r="E10953" s="26">
        <v>1.9998458692971632E-2</v>
      </c>
      <c r="F10953" t="s">
        <v>21483</v>
      </c>
      <c r="G10953">
        <v>1.4</v>
      </c>
      <c r="H10953">
        <v>1.9</v>
      </c>
      <c r="I10953">
        <v>180</v>
      </c>
      <c r="J10953">
        <v>1080</v>
      </c>
      <c r="K10953">
        <v>800</v>
      </c>
      <c r="L10953">
        <v>1200</v>
      </c>
      <c r="M10953">
        <v>115</v>
      </c>
      <c r="N10953">
        <v>135</v>
      </c>
      <c r="O10953">
        <v>170</v>
      </c>
      <c r="P10953">
        <v>153</v>
      </c>
      <c r="Q10953">
        <v>140</v>
      </c>
      <c r="R10953">
        <v>190</v>
      </c>
      <c r="S10953" t="s">
        <v>6253</v>
      </c>
      <c r="T10953" t="s">
        <v>6307</v>
      </c>
      <c r="U10953" t="s">
        <v>2126</v>
      </c>
      <c r="V10953" t="s">
        <v>354</v>
      </c>
      <c r="W10953" t="s">
        <v>6230</v>
      </c>
    </row>
    <row r="10954" spans="1:23" x14ac:dyDescent="0.25">
      <c r="A10954" t="s">
        <v>8489</v>
      </c>
      <c r="B10954" t="s">
        <v>9400</v>
      </c>
      <c r="C10954">
        <v>173.01</v>
      </c>
      <c r="D10954" s="61">
        <v>176.47</v>
      </c>
      <c r="E10954" s="26">
        <v>1.9998843997456842E-2</v>
      </c>
      <c r="F10954" t="s">
        <v>10328</v>
      </c>
      <c r="G10954">
        <v>1.4</v>
      </c>
      <c r="H10954">
        <v>1.9</v>
      </c>
      <c r="I10954">
        <v>180</v>
      </c>
      <c r="J10954">
        <v>1080</v>
      </c>
      <c r="K10954">
        <v>800</v>
      </c>
      <c r="L10954">
        <v>1200</v>
      </c>
      <c r="M10954">
        <v>115</v>
      </c>
      <c r="N10954">
        <v>133</v>
      </c>
      <c r="O10954">
        <v>170</v>
      </c>
      <c r="P10954">
        <v>153</v>
      </c>
      <c r="Q10954">
        <v>140</v>
      </c>
      <c r="R10954">
        <v>190</v>
      </c>
      <c r="S10954" t="s">
        <v>6253</v>
      </c>
      <c r="T10954" t="s">
        <v>6307</v>
      </c>
      <c r="U10954" t="s">
        <v>4</v>
      </c>
      <c r="V10954" t="s">
        <v>354</v>
      </c>
      <c r="W10954" t="s">
        <v>6230</v>
      </c>
    </row>
    <row r="10955" spans="1:23" x14ac:dyDescent="0.25">
      <c r="A10955" t="s">
        <v>17782</v>
      </c>
      <c r="B10955" t="s">
        <v>19101</v>
      </c>
      <c r="C10955">
        <v>259.52</v>
      </c>
      <c r="D10955" s="61">
        <v>264.70999999999998</v>
      </c>
      <c r="E10955" s="26">
        <v>1.9998458692971632E-2</v>
      </c>
      <c r="F10955" t="s">
        <v>21484</v>
      </c>
      <c r="G10955">
        <v>1.4</v>
      </c>
      <c r="H10955">
        <v>1.9</v>
      </c>
      <c r="I10955">
        <v>180</v>
      </c>
      <c r="J10955">
        <v>1080</v>
      </c>
      <c r="K10955">
        <v>800</v>
      </c>
      <c r="L10955">
        <v>1200</v>
      </c>
      <c r="M10955">
        <v>115</v>
      </c>
      <c r="N10955">
        <v>135</v>
      </c>
      <c r="O10955">
        <v>170</v>
      </c>
      <c r="P10955">
        <v>153</v>
      </c>
      <c r="Q10955">
        <v>140</v>
      </c>
      <c r="R10955">
        <v>190</v>
      </c>
      <c r="S10955" t="s">
        <v>6253</v>
      </c>
      <c r="T10955" t="s">
        <v>6307</v>
      </c>
      <c r="U10955" t="s">
        <v>2126</v>
      </c>
      <c r="V10955" t="s">
        <v>354</v>
      </c>
      <c r="W10955" t="s">
        <v>6230</v>
      </c>
    </row>
    <row r="10956" spans="1:23" x14ac:dyDescent="0.25">
      <c r="A10956" t="s">
        <v>8490</v>
      </c>
      <c r="B10956" t="s">
        <v>9401</v>
      </c>
      <c r="C10956">
        <v>216.27</v>
      </c>
      <c r="D10956" s="61">
        <v>220.59</v>
      </c>
      <c r="E10956" s="26">
        <v>1.9975031210986236E-2</v>
      </c>
      <c r="F10956" t="s">
        <v>10329</v>
      </c>
      <c r="G10956">
        <v>1.4</v>
      </c>
      <c r="H10956">
        <v>1.9</v>
      </c>
      <c r="I10956">
        <v>180</v>
      </c>
      <c r="J10956">
        <v>1080</v>
      </c>
      <c r="K10956">
        <v>800</v>
      </c>
      <c r="L10956">
        <v>1200</v>
      </c>
      <c r="M10956">
        <v>115</v>
      </c>
      <c r="N10956">
        <v>133</v>
      </c>
      <c r="O10956">
        <v>170</v>
      </c>
      <c r="P10956">
        <v>153</v>
      </c>
      <c r="Q10956">
        <v>140</v>
      </c>
      <c r="R10956">
        <v>190</v>
      </c>
      <c r="S10956" t="s">
        <v>6253</v>
      </c>
      <c r="T10956" t="s">
        <v>6307</v>
      </c>
      <c r="U10956" t="s">
        <v>4</v>
      </c>
      <c r="V10956" t="s">
        <v>354</v>
      </c>
      <c r="W10956" t="s">
        <v>6230</v>
      </c>
    </row>
    <row r="10957" spans="1:23" x14ac:dyDescent="0.25">
      <c r="A10957" t="s">
        <v>17783</v>
      </c>
      <c r="B10957" t="s">
        <v>19102</v>
      </c>
      <c r="C10957">
        <v>259.52</v>
      </c>
      <c r="D10957" s="61">
        <v>264.70999999999998</v>
      </c>
      <c r="E10957" s="26">
        <v>1.9998458692971632E-2</v>
      </c>
      <c r="F10957" t="s">
        <v>21485</v>
      </c>
      <c r="G10957">
        <v>1.4</v>
      </c>
      <c r="H10957">
        <v>1.9</v>
      </c>
      <c r="I10957">
        <v>180</v>
      </c>
      <c r="J10957">
        <v>1080</v>
      </c>
      <c r="K10957">
        <v>800</v>
      </c>
      <c r="L10957">
        <v>1200</v>
      </c>
      <c r="M10957">
        <v>115</v>
      </c>
      <c r="N10957">
        <v>135</v>
      </c>
      <c r="O10957">
        <v>170</v>
      </c>
      <c r="P10957">
        <v>153</v>
      </c>
      <c r="Q10957">
        <v>140</v>
      </c>
      <c r="R10957">
        <v>190</v>
      </c>
      <c r="S10957" t="s">
        <v>6253</v>
      </c>
      <c r="T10957" t="s">
        <v>6307</v>
      </c>
      <c r="U10957" t="s">
        <v>2126</v>
      </c>
      <c r="V10957" t="s">
        <v>354</v>
      </c>
      <c r="W10957" t="s">
        <v>6230</v>
      </c>
    </row>
    <row r="10958" spans="1:23" x14ac:dyDescent="0.25">
      <c r="A10958" t="s">
        <v>8491</v>
      </c>
      <c r="B10958" t="s">
        <v>9402</v>
      </c>
      <c r="C10958">
        <v>72.33</v>
      </c>
      <c r="D10958" s="61">
        <v>73.78</v>
      </c>
      <c r="E10958" s="26">
        <v>2.0047006774505778E-2</v>
      </c>
      <c r="F10958" t="s">
        <v>10330</v>
      </c>
      <c r="G10958">
        <v>1</v>
      </c>
      <c r="H10958">
        <v>1.1000000000000001</v>
      </c>
      <c r="I10958">
        <v>216</v>
      </c>
      <c r="J10958">
        <v>1830</v>
      </c>
      <c r="K10958">
        <v>800</v>
      </c>
      <c r="L10958">
        <v>1200</v>
      </c>
      <c r="M10958">
        <v>380</v>
      </c>
      <c r="N10958">
        <v>90</v>
      </c>
      <c r="O10958">
        <v>105</v>
      </c>
      <c r="P10958">
        <v>108</v>
      </c>
      <c r="Q10958">
        <v>108</v>
      </c>
      <c r="R10958">
        <v>110</v>
      </c>
      <c r="S10958" t="s">
        <v>6253</v>
      </c>
      <c r="T10958" t="s">
        <v>6307</v>
      </c>
      <c r="U10958" t="s">
        <v>4</v>
      </c>
      <c r="V10958" t="s">
        <v>19</v>
      </c>
      <c r="W10958" t="s">
        <v>6230</v>
      </c>
    </row>
    <row r="10959" spans="1:23" x14ac:dyDescent="0.25">
      <c r="A10959" t="s">
        <v>17784</v>
      </c>
      <c r="B10959" t="s">
        <v>19103</v>
      </c>
      <c r="C10959">
        <v>108.5</v>
      </c>
      <c r="D10959" s="61">
        <v>110.67</v>
      </c>
      <c r="E10959" s="26">
        <v>2.0000000000000014E-2</v>
      </c>
      <c r="F10959" t="s">
        <v>21486</v>
      </c>
      <c r="G10959">
        <v>1</v>
      </c>
      <c r="H10959">
        <v>1.1000000000000001</v>
      </c>
      <c r="I10959">
        <v>216</v>
      </c>
      <c r="J10959">
        <v>1830</v>
      </c>
      <c r="K10959">
        <v>800</v>
      </c>
      <c r="L10959">
        <v>1200</v>
      </c>
      <c r="M10959">
        <v>380</v>
      </c>
      <c r="N10959">
        <v>105</v>
      </c>
      <c r="O10959">
        <v>85</v>
      </c>
      <c r="P10959">
        <v>400</v>
      </c>
      <c r="Q10959">
        <v>108</v>
      </c>
      <c r="R10959">
        <v>110</v>
      </c>
      <c r="S10959" t="s">
        <v>6253</v>
      </c>
      <c r="T10959" t="s">
        <v>6307</v>
      </c>
      <c r="U10959" t="s">
        <v>599</v>
      </c>
      <c r="V10959" t="s">
        <v>19</v>
      </c>
      <c r="W10959" t="s">
        <v>6230</v>
      </c>
    </row>
    <row r="10960" spans="1:23" x14ac:dyDescent="0.25">
      <c r="A10960" t="s">
        <v>8492</v>
      </c>
      <c r="B10960" t="s">
        <v>9403</v>
      </c>
      <c r="C10960">
        <v>90.43</v>
      </c>
      <c r="D10960" s="61">
        <v>92.23</v>
      </c>
      <c r="E10960" s="26">
        <v>1.9904898816764317E-2</v>
      </c>
      <c r="F10960" t="s">
        <v>10331</v>
      </c>
      <c r="G10960">
        <v>1</v>
      </c>
      <c r="H10960">
        <v>1.1000000000000001</v>
      </c>
      <c r="I10960">
        <v>216</v>
      </c>
      <c r="J10960">
        <v>1830</v>
      </c>
      <c r="K10960">
        <v>800</v>
      </c>
      <c r="L10960">
        <v>1200</v>
      </c>
      <c r="M10960">
        <v>380</v>
      </c>
      <c r="N10960">
        <v>90</v>
      </c>
      <c r="O10960">
        <v>105</v>
      </c>
      <c r="P10960">
        <v>108</v>
      </c>
      <c r="Q10960">
        <v>108</v>
      </c>
      <c r="R10960">
        <v>110</v>
      </c>
      <c r="S10960" t="s">
        <v>6253</v>
      </c>
      <c r="T10960" t="s">
        <v>6307</v>
      </c>
      <c r="U10960" t="s">
        <v>4</v>
      </c>
      <c r="V10960" t="s">
        <v>19</v>
      </c>
      <c r="W10960" t="s">
        <v>6230</v>
      </c>
    </row>
    <row r="10961" spans="1:23" x14ac:dyDescent="0.25">
      <c r="A10961" t="s">
        <v>17785</v>
      </c>
      <c r="B10961" t="s">
        <v>19104</v>
      </c>
      <c r="C10961">
        <v>108.5</v>
      </c>
      <c r="D10961" s="61">
        <v>110.67</v>
      </c>
      <c r="E10961" s="26">
        <v>2.0000000000000014E-2</v>
      </c>
      <c r="F10961" t="s">
        <v>21487</v>
      </c>
      <c r="G10961">
        <v>1</v>
      </c>
      <c r="H10961">
        <v>1.1000000000000001</v>
      </c>
      <c r="I10961">
        <v>216</v>
      </c>
      <c r="J10961">
        <v>1830</v>
      </c>
      <c r="K10961">
        <v>800</v>
      </c>
      <c r="L10961">
        <v>1200</v>
      </c>
      <c r="M10961">
        <v>380</v>
      </c>
      <c r="N10961">
        <v>105</v>
      </c>
      <c r="O10961">
        <v>85</v>
      </c>
      <c r="P10961">
        <v>400</v>
      </c>
      <c r="Q10961">
        <v>108</v>
      </c>
      <c r="R10961">
        <v>110</v>
      </c>
      <c r="S10961" t="s">
        <v>6253</v>
      </c>
      <c r="T10961" t="s">
        <v>6307</v>
      </c>
      <c r="U10961" t="s">
        <v>599</v>
      </c>
      <c r="V10961" t="s">
        <v>19</v>
      </c>
      <c r="W10961" t="s">
        <v>6230</v>
      </c>
    </row>
    <row r="10962" spans="1:23" x14ac:dyDescent="0.25">
      <c r="A10962" t="s">
        <v>13799</v>
      </c>
      <c r="B10962" t="s">
        <v>14131</v>
      </c>
      <c r="C10962">
        <v>17.559999999999999</v>
      </c>
      <c r="D10962" s="61">
        <v>17.91</v>
      </c>
      <c r="E10962" s="26">
        <v>1.9931662870159534E-2</v>
      </c>
      <c r="F10962" t="s">
        <v>15352</v>
      </c>
      <c r="G10962">
        <v>0.03</v>
      </c>
      <c r="H10962">
        <v>0.03</v>
      </c>
      <c r="I10962">
        <v>11200</v>
      </c>
      <c r="J10962">
        <v>1000</v>
      </c>
      <c r="K10962">
        <v>800</v>
      </c>
      <c r="L10962">
        <v>1200</v>
      </c>
      <c r="M10962">
        <v>5</v>
      </c>
      <c r="N10962">
        <v>40</v>
      </c>
      <c r="O10962">
        <v>53</v>
      </c>
      <c r="P10962">
        <v>1</v>
      </c>
      <c r="Q10962">
        <v>1</v>
      </c>
      <c r="R10962">
        <v>1</v>
      </c>
      <c r="S10962" t="s">
        <v>14132</v>
      </c>
      <c r="T10962" t="s">
        <v>6308</v>
      </c>
      <c r="U10962" t="s">
        <v>4</v>
      </c>
      <c r="V10962" t="s">
        <v>354</v>
      </c>
      <c r="W10962" t="s">
        <v>6230</v>
      </c>
    </row>
    <row r="10963" spans="1:23" x14ac:dyDescent="0.25">
      <c r="A10963" t="s">
        <v>13800</v>
      </c>
      <c r="B10963" t="s">
        <v>14133</v>
      </c>
      <c r="C10963">
        <v>17.559999999999999</v>
      </c>
      <c r="D10963" s="61">
        <v>17.91</v>
      </c>
      <c r="E10963" s="26">
        <v>1.9931662870159534E-2</v>
      </c>
      <c r="F10963" t="s">
        <v>15353</v>
      </c>
      <c r="G10963">
        <v>0.03</v>
      </c>
      <c r="H10963">
        <v>0.03</v>
      </c>
      <c r="I10963">
        <v>11200</v>
      </c>
      <c r="J10963">
        <v>1000</v>
      </c>
      <c r="K10963">
        <v>800</v>
      </c>
      <c r="L10963">
        <v>1200</v>
      </c>
      <c r="M10963">
        <v>5</v>
      </c>
      <c r="N10963">
        <v>40</v>
      </c>
      <c r="O10963">
        <v>53</v>
      </c>
      <c r="P10963">
        <v>1</v>
      </c>
      <c r="Q10963">
        <v>1</v>
      </c>
      <c r="R10963">
        <v>1</v>
      </c>
      <c r="S10963" t="s">
        <v>14132</v>
      </c>
      <c r="T10963" t="s">
        <v>6308</v>
      </c>
      <c r="U10963" t="s">
        <v>4</v>
      </c>
      <c r="V10963" t="s">
        <v>354</v>
      </c>
      <c r="W10963" t="s">
        <v>6230</v>
      </c>
    </row>
    <row r="10964" spans="1:23" x14ac:dyDescent="0.25">
      <c r="A10964" t="s">
        <v>13801</v>
      </c>
      <c r="B10964" t="s">
        <v>14134</v>
      </c>
      <c r="C10964">
        <v>17.559999999999999</v>
      </c>
      <c r="D10964" s="61">
        <v>26.87</v>
      </c>
      <c r="E10964" s="26">
        <v>0.53018223234624162</v>
      </c>
      <c r="F10964" t="s">
        <v>15354</v>
      </c>
      <c r="G10964">
        <v>0.03</v>
      </c>
      <c r="H10964">
        <v>0.03</v>
      </c>
      <c r="I10964">
        <v>11200</v>
      </c>
      <c r="J10964">
        <v>1000</v>
      </c>
      <c r="K10964">
        <v>800</v>
      </c>
      <c r="L10964">
        <v>1200</v>
      </c>
      <c r="M10964">
        <v>5</v>
      </c>
      <c r="N10964">
        <v>40</v>
      </c>
      <c r="O10964">
        <v>53</v>
      </c>
      <c r="P10964">
        <v>1</v>
      </c>
      <c r="Q10964">
        <v>1</v>
      </c>
      <c r="R10964">
        <v>1</v>
      </c>
      <c r="S10964" t="s">
        <v>14132</v>
      </c>
      <c r="T10964" t="s">
        <v>6308</v>
      </c>
      <c r="U10964" t="s">
        <v>4</v>
      </c>
      <c r="V10964" t="s">
        <v>354</v>
      </c>
      <c r="W10964" t="s">
        <v>6230</v>
      </c>
    </row>
    <row r="10965" spans="1:23" x14ac:dyDescent="0.25">
      <c r="A10965" t="s">
        <v>13802</v>
      </c>
      <c r="B10965" t="s">
        <v>14135</v>
      </c>
      <c r="C10965">
        <v>17.559999999999999</v>
      </c>
      <c r="D10965" s="61">
        <v>17.91</v>
      </c>
      <c r="E10965" s="26">
        <v>1.9931662870159534E-2</v>
      </c>
      <c r="F10965" t="s">
        <v>15355</v>
      </c>
      <c r="G10965">
        <v>0.03</v>
      </c>
      <c r="H10965">
        <v>0.03</v>
      </c>
      <c r="I10965">
        <v>11200</v>
      </c>
      <c r="J10965">
        <v>1000</v>
      </c>
      <c r="K10965">
        <v>800</v>
      </c>
      <c r="L10965">
        <v>1200</v>
      </c>
      <c r="M10965">
        <v>5</v>
      </c>
      <c r="N10965">
        <v>40</v>
      </c>
      <c r="O10965">
        <v>53</v>
      </c>
      <c r="P10965">
        <v>1</v>
      </c>
      <c r="Q10965">
        <v>1</v>
      </c>
      <c r="R10965">
        <v>1</v>
      </c>
      <c r="S10965" t="s">
        <v>14132</v>
      </c>
      <c r="T10965" t="s">
        <v>6308</v>
      </c>
      <c r="U10965" t="s">
        <v>4</v>
      </c>
      <c r="V10965" t="s">
        <v>354</v>
      </c>
      <c r="W10965" t="s">
        <v>6230</v>
      </c>
    </row>
    <row r="10966" spans="1:23" x14ac:dyDescent="0.25">
      <c r="A10966" t="s">
        <v>13803</v>
      </c>
      <c r="B10966" t="s">
        <v>14136</v>
      </c>
      <c r="C10966">
        <v>17.559999999999999</v>
      </c>
      <c r="D10966" s="61">
        <v>17.91</v>
      </c>
      <c r="E10966" s="26">
        <v>1.9931662870159534E-2</v>
      </c>
      <c r="F10966" t="s">
        <v>15356</v>
      </c>
      <c r="G10966">
        <v>0.03</v>
      </c>
      <c r="H10966">
        <v>0.03</v>
      </c>
      <c r="I10966">
        <v>11200</v>
      </c>
      <c r="J10966">
        <v>1000</v>
      </c>
      <c r="K10966">
        <v>800</v>
      </c>
      <c r="L10966">
        <v>1200</v>
      </c>
      <c r="M10966">
        <v>5</v>
      </c>
      <c r="N10966">
        <v>40</v>
      </c>
      <c r="O10966">
        <v>53</v>
      </c>
      <c r="P10966">
        <v>1</v>
      </c>
      <c r="Q10966">
        <v>1</v>
      </c>
      <c r="R10966">
        <v>1</v>
      </c>
      <c r="S10966" t="s">
        <v>14132</v>
      </c>
      <c r="T10966" t="s">
        <v>6308</v>
      </c>
      <c r="U10966" t="s">
        <v>4</v>
      </c>
      <c r="V10966" t="s">
        <v>354</v>
      </c>
      <c r="W10966" t="s">
        <v>6230</v>
      </c>
    </row>
    <row r="10967" spans="1:23" x14ac:dyDescent="0.25">
      <c r="A10967" t="s">
        <v>17786</v>
      </c>
      <c r="B10967" t="s">
        <v>25963</v>
      </c>
      <c r="C10967">
        <v>17.559999999999999</v>
      </c>
      <c r="D10967" s="61">
        <v>17.91</v>
      </c>
      <c r="E10967" s="26">
        <v>1.9931662870159534E-2</v>
      </c>
      <c r="F10967" t="s">
        <v>23465</v>
      </c>
      <c r="G10967">
        <v>0.03</v>
      </c>
      <c r="H10967">
        <v>0.03</v>
      </c>
      <c r="I10967">
        <v>11200</v>
      </c>
      <c r="J10967">
        <v>1000</v>
      </c>
      <c r="K10967">
        <v>800</v>
      </c>
      <c r="L10967">
        <v>1200</v>
      </c>
      <c r="M10967">
        <v>5</v>
      </c>
      <c r="N10967">
        <v>40</v>
      </c>
      <c r="O10967">
        <v>53</v>
      </c>
      <c r="P10967">
        <v>1</v>
      </c>
      <c r="Q10967">
        <v>1</v>
      </c>
      <c r="R10967">
        <v>1</v>
      </c>
      <c r="S10967" t="s">
        <v>14132</v>
      </c>
      <c r="T10967" t="s">
        <v>6308</v>
      </c>
      <c r="U10967" t="s">
        <v>4</v>
      </c>
      <c r="V10967" t="s">
        <v>354</v>
      </c>
      <c r="W10967" t="s">
        <v>6230</v>
      </c>
    </row>
    <row r="10968" spans="1:23" x14ac:dyDescent="0.25">
      <c r="A10968" t="s">
        <v>13804</v>
      </c>
      <c r="B10968" t="s">
        <v>14137</v>
      </c>
      <c r="C10968">
        <v>17.559999999999999</v>
      </c>
      <c r="D10968" s="61">
        <v>90.77</v>
      </c>
      <c r="E10968" s="26">
        <v>4.1691343963553527</v>
      </c>
      <c r="F10968" t="s">
        <v>15357</v>
      </c>
      <c r="G10968">
        <v>0.03</v>
      </c>
      <c r="H10968">
        <v>0.03</v>
      </c>
      <c r="I10968">
        <v>11200</v>
      </c>
      <c r="J10968">
        <v>1000</v>
      </c>
      <c r="K10968">
        <v>800</v>
      </c>
      <c r="L10968">
        <v>1200</v>
      </c>
      <c r="M10968">
        <v>5</v>
      </c>
      <c r="N10968">
        <v>40</v>
      </c>
      <c r="O10968">
        <v>53</v>
      </c>
      <c r="P10968">
        <v>1</v>
      </c>
      <c r="Q10968">
        <v>1</v>
      </c>
      <c r="R10968">
        <v>1</v>
      </c>
      <c r="S10968" t="s">
        <v>14132</v>
      </c>
      <c r="T10968" t="s">
        <v>6308</v>
      </c>
      <c r="U10968" t="s">
        <v>4</v>
      </c>
      <c r="V10968" t="s">
        <v>354</v>
      </c>
      <c r="W10968" t="s">
        <v>6230</v>
      </c>
    </row>
    <row r="10969" spans="1:23" x14ac:dyDescent="0.25">
      <c r="A10969" t="s">
        <v>13805</v>
      </c>
      <c r="B10969" t="s">
        <v>14138</v>
      </c>
      <c r="C10969">
        <v>17.559999999999999</v>
      </c>
      <c r="D10969" s="61">
        <v>26.87</v>
      </c>
      <c r="E10969" s="26">
        <v>0.53018223234624162</v>
      </c>
      <c r="F10969" t="s">
        <v>15358</v>
      </c>
      <c r="G10969">
        <v>0.03</v>
      </c>
      <c r="H10969">
        <v>0.03</v>
      </c>
      <c r="I10969">
        <v>11200</v>
      </c>
      <c r="J10969">
        <v>1000</v>
      </c>
      <c r="K10969">
        <v>800</v>
      </c>
      <c r="L10969">
        <v>1200</v>
      </c>
      <c r="M10969">
        <v>5</v>
      </c>
      <c r="N10969">
        <v>40</v>
      </c>
      <c r="O10969">
        <v>53</v>
      </c>
      <c r="P10969">
        <v>1</v>
      </c>
      <c r="Q10969">
        <v>1</v>
      </c>
      <c r="R10969">
        <v>1</v>
      </c>
      <c r="S10969" t="s">
        <v>14132</v>
      </c>
      <c r="T10969" t="s">
        <v>6308</v>
      </c>
      <c r="U10969" t="s">
        <v>4</v>
      </c>
      <c r="V10969" t="s">
        <v>354</v>
      </c>
      <c r="W10969" t="s">
        <v>6230</v>
      </c>
    </row>
    <row r="10970" spans="1:23" x14ac:dyDescent="0.25">
      <c r="A10970" t="s">
        <v>13806</v>
      </c>
      <c r="B10970" t="s">
        <v>14139</v>
      </c>
      <c r="C10970">
        <v>17.559999999999999</v>
      </c>
      <c r="D10970" s="61">
        <v>22.39</v>
      </c>
      <c r="E10970" s="26">
        <v>0.2750569476082006</v>
      </c>
      <c r="F10970" t="s">
        <v>15359</v>
      </c>
      <c r="G10970">
        <v>0.03</v>
      </c>
      <c r="H10970">
        <v>0.03</v>
      </c>
      <c r="I10970">
        <v>11200</v>
      </c>
      <c r="J10970">
        <v>1000</v>
      </c>
      <c r="K10970">
        <v>800</v>
      </c>
      <c r="L10970">
        <v>1200</v>
      </c>
      <c r="M10970">
        <v>5</v>
      </c>
      <c r="N10970">
        <v>40</v>
      </c>
      <c r="O10970">
        <v>53</v>
      </c>
      <c r="P10970">
        <v>1</v>
      </c>
      <c r="Q10970">
        <v>1</v>
      </c>
      <c r="R10970">
        <v>1</v>
      </c>
      <c r="S10970" t="s">
        <v>14132</v>
      </c>
      <c r="T10970" t="s">
        <v>6308</v>
      </c>
      <c r="U10970" t="s">
        <v>4</v>
      </c>
      <c r="V10970" t="s">
        <v>354</v>
      </c>
      <c r="W10970" t="s">
        <v>6230</v>
      </c>
    </row>
    <row r="10971" spans="1:23" x14ac:dyDescent="0.25">
      <c r="A10971" t="s">
        <v>13807</v>
      </c>
      <c r="B10971" t="s">
        <v>14140</v>
      </c>
      <c r="C10971">
        <v>17.559999999999999</v>
      </c>
      <c r="D10971" s="61">
        <v>26.87</v>
      </c>
      <c r="E10971" s="26">
        <v>0.53018223234624162</v>
      </c>
      <c r="F10971" t="s">
        <v>15360</v>
      </c>
      <c r="G10971">
        <v>0.03</v>
      </c>
      <c r="H10971">
        <v>0.03</v>
      </c>
      <c r="I10971">
        <v>11200</v>
      </c>
      <c r="J10971">
        <v>1000</v>
      </c>
      <c r="K10971">
        <v>800</v>
      </c>
      <c r="L10971">
        <v>1200</v>
      </c>
      <c r="M10971">
        <v>5</v>
      </c>
      <c r="N10971">
        <v>40</v>
      </c>
      <c r="O10971">
        <v>53</v>
      </c>
      <c r="P10971">
        <v>1</v>
      </c>
      <c r="Q10971">
        <v>1</v>
      </c>
      <c r="R10971">
        <v>1</v>
      </c>
      <c r="S10971" t="s">
        <v>14132</v>
      </c>
      <c r="T10971" t="s">
        <v>6308</v>
      </c>
      <c r="U10971" t="s">
        <v>4</v>
      </c>
      <c r="V10971" t="s">
        <v>354</v>
      </c>
      <c r="W10971" t="s">
        <v>6230</v>
      </c>
    </row>
    <row r="10972" spans="1:23" x14ac:dyDescent="0.25">
      <c r="A10972" t="s">
        <v>4603</v>
      </c>
      <c r="B10972" t="s">
        <v>25989</v>
      </c>
      <c r="C10972">
        <v>17.559999999999999</v>
      </c>
      <c r="D10972" s="61">
        <v>26.87</v>
      </c>
      <c r="E10972" s="26">
        <v>0.53018223234624162</v>
      </c>
      <c r="F10972" t="s">
        <v>2134</v>
      </c>
      <c r="G10972">
        <v>0.03</v>
      </c>
      <c r="H10972">
        <v>0.03</v>
      </c>
      <c r="I10972">
        <v>11200</v>
      </c>
      <c r="J10972">
        <v>1000</v>
      </c>
      <c r="K10972">
        <v>800</v>
      </c>
      <c r="L10972">
        <v>1200</v>
      </c>
      <c r="M10972">
        <v>5</v>
      </c>
      <c r="N10972">
        <v>40</v>
      </c>
      <c r="O10972">
        <v>53</v>
      </c>
      <c r="P10972">
        <v>1</v>
      </c>
      <c r="Q10972">
        <v>1</v>
      </c>
      <c r="R10972">
        <v>1</v>
      </c>
      <c r="S10972" t="s">
        <v>2418</v>
      </c>
      <c r="T10972" t="s">
        <v>6308</v>
      </c>
      <c r="U10972" t="s">
        <v>4</v>
      </c>
      <c r="V10972" t="s">
        <v>354</v>
      </c>
      <c r="W10972" t="s">
        <v>6230</v>
      </c>
    </row>
    <row r="10973" spans="1:23" x14ac:dyDescent="0.25">
      <c r="A10973" t="s">
        <v>7499</v>
      </c>
      <c r="B10973" t="s">
        <v>7612</v>
      </c>
      <c r="C10973">
        <v>46.56</v>
      </c>
      <c r="D10973" s="61">
        <v>47.49</v>
      </c>
      <c r="E10973" s="26">
        <v>1.9974226804123703E-2</v>
      </c>
      <c r="F10973" t="s">
        <v>7868</v>
      </c>
      <c r="G10973">
        <v>1.6</v>
      </c>
      <c r="H10973">
        <v>1.756</v>
      </c>
      <c r="I10973">
        <v>216</v>
      </c>
      <c r="J10973">
        <v>1405</v>
      </c>
      <c r="K10973">
        <v>800</v>
      </c>
      <c r="L10973">
        <v>1200</v>
      </c>
      <c r="M10973">
        <v>105</v>
      </c>
      <c r="N10973">
        <v>90</v>
      </c>
      <c r="O10973">
        <v>180</v>
      </c>
      <c r="P10973">
        <v>330</v>
      </c>
      <c r="Q10973">
        <v>240</v>
      </c>
      <c r="R10973">
        <v>420</v>
      </c>
      <c r="S10973" t="s">
        <v>5014</v>
      </c>
      <c r="T10973" t="s">
        <v>6307</v>
      </c>
      <c r="U10973" t="s">
        <v>599</v>
      </c>
      <c r="V10973" t="s">
        <v>354</v>
      </c>
      <c r="W10973" t="s">
        <v>6230</v>
      </c>
    </row>
    <row r="10974" spans="1:23" x14ac:dyDescent="0.25">
      <c r="A10974" t="s">
        <v>8493</v>
      </c>
      <c r="B10974" t="s">
        <v>9404</v>
      </c>
      <c r="C10974">
        <v>176.14</v>
      </c>
      <c r="D10974" s="61">
        <v>179.66</v>
      </c>
      <c r="E10974" s="26">
        <v>1.9984103553991203E-2</v>
      </c>
      <c r="F10974" t="s">
        <v>10332</v>
      </c>
      <c r="G10974">
        <v>1</v>
      </c>
      <c r="H10974">
        <v>1.5</v>
      </c>
      <c r="I10974">
        <v>96</v>
      </c>
      <c r="J10974">
        <v>1134</v>
      </c>
      <c r="K10974">
        <v>800</v>
      </c>
      <c r="L10974">
        <v>1200</v>
      </c>
      <c r="M10974">
        <v>145</v>
      </c>
      <c r="N10974">
        <v>125</v>
      </c>
      <c r="O10974">
        <v>145</v>
      </c>
      <c r="P10974">
        <v>145</v>
      </c>
      <c r="Q10974">
        <v>138</v>
      </c>
      <c r="R10974">
        <v>370</v>
      </c>
      <c r="S10974" t="s">
        <v>9591</v>
      </c>
      <c r="T10974" t="s">
        <v>2479</v>
      </c>
      <c r="U10974" t="s">
        <v>599</v>
      </c>
      <c r="V10974" t="s">
        <v>354</v>
      </c>
      <c r="W10974" t="s">
        <v>6230</v>
      </c>
    </row>
    <row r="10975" spans="1:23" x14ac:dyDescent="0.25">
      <c r="A10975" t="s">
        <v>8494</v>
      </c>
      <c r="B10975" t="s">
        <v>9405</v>
      </c>
      <c r="C10975">
        <v>220.19</v>
      </c>
      <c r="D10975" s="61">
        <v>224.58</v>
      </c>
      <c r="E10975" s="26">
        <v>1.9937326854080634E-2</v>
      </c>
      <c r="F10975" t="s">
        <v>10333</v>
      </c>
      <c r="G10975">
        <v>1</v>
      </c>
      <c r="H10975">
        <v>1.5</v>
      </c>
      <c r="I10975">
        <v>96</v>
      </c>
      <c r="J10975">
        <v>1134</v>
      </c>
      <c r="K10975">
        <v>800</v>
      </c>
      <c r="L10975">
        <v>1200</v>
      </c>
      <c r="M10975">
        <v>145</v>
      </c>
      <c r="N10975">
        <v>125</v>
      </c>
      <c r="O10975">
        <v>145</v>
      </c>
      <c r="P10975">
        <v>145</v>
      </c>
      <c r="Q10975">
        <v>138</v>
      </c>
      <c r="R10975">
        <v>370</v>
      </c>
      <c r="S10975" t="s">
        <v>9591</v>
      </c>
      <c r="T10975" t="s">
        <v>2479</v>
      </c>
      <c r="U10975" t="s">
        <v>4</v>
      </c>
      <c r="V10975" t="s">
        <v>354</v>
      </c>
      <c r="W10975" t="s">
        <v>6230</v>
      </c>
    </row>
    <row r="10976" spans="1:23" x14ac:dyDescent="0.25">
      <c r="A10976" t="s">
        <v>17787</v>
      </c>
      <c r="B10976" t="s">
        <v>19105</v>
      </c>
      <c r="C10976">
        <v>209.05</v>
      </c>
      <c r="D10976" s="61">
        <v>213.23</v>
      </c>
      <c r="E10976" s="26">
        <v>1.9995216455393341E-2</v>
      </c>
      <c r="F10976" t="s">
        <v>21488</v>
      </c>
      <c r="G10976">
        <v>1</v>
      </c>
      <c r="H10976">
        <v>1.2</v>
      </c>
      <c r="I10976">
        <v>140</v>
      </c>
      <c r="J10976">
        <v>750</v>
      </c>
      <c r="K10976">
        <v>800</v>
      </c>
      <c r="L10976">
        <v>1200</v>
      </c>
      <c r="M10976">
        <v>46</v>
      </c>
      <c r="N10976">
        <v>170</v>
      </c>
      <c r="O10976">
        <v>220</v>
      </c>
      <c r="P10976">
        <v>55</v>
      </c>
      <c r="Q10976">
        <v>195</v>
      </c>
      <c r="R10976">
        <v>250</v>
      </c>
      <c r="S10976" t="s">
        <v>9591</v>
      </c>
      <c r="T10976" t="s">
        <v>2479</v>
      </c>
      <c r="U10976" t="s">
        <v>4</v>
      </c>
      <c r="V10976" t="s">
        <v>354</v>
      </c>
      <c r="W10976" t="s">
        <v>6230</v>
      </c>
    </row>
    <row r="10977" spans="1:23" x14ac:dyDescent="0.25">
      <c r="A10977" t="s">
        <v>17788</v>
      </c>
      <c r="B10977" t="s">
        <v>23610</v>
      </c>
      <c r="C10977">
        <v>261.31</v>
      </c>
      <c r="D10977" s="61">
        <v>266.54000000000002</v>
      </c>
      <c r="E10977" s="26">
        <v>2.0014542114729701E-2</v>
      </c>
      <c r="F10977" t="s">
        <v>21489</v>
      </c>
      <c r="G10977">
        <v>1</v>
      </c>
      <c r="H10977">
        <v>1.2</v>
      </c>
      <c r="I10977">
        <v>140</v>
      </c>
      <c r="J10977">
        <v>750</v>
      </c>
      <c r="K10977">
        <v>800</v>
      </c>
      <c r="L10977">
        <v>1200</v>
      </c>
      <c r="M10977">
        <v>46</v>
      </c>
      <c r="N10977">
        <v>170</v>
      </c>
      <c r="O10977">
        <v>220</v>
      </c>
      <c r="P10977">
        <v>55</v>
      </c>
      <c r="Q10977">
        <v>195</v>
      </c>
      <c r="R10977">
        <v>250</v>
      </c>
      <c r="S10977" t="s">
        <v>9591</v>
      </c>
      <c r="T10977" t="s">
        <v>2479</v>
      </c>
      <c r="U10977" t="s">
        <v>4</v>
      </c>
      <c r="V10977" t="s">
        <v>354</v>
      </c>
      <c r="W10977" t="s">
        <v>6230</v>
      </c>
    </row>
    <row r="10978" spans="1:23" x14ac:dyDescent="0.25">
      <c r="A10978" t="s">
        <v>8495</v>
      </c>
      <c r="B10978" t="s">
        <v>9406</v>
      </c>
      <c r="C10978">
        <v>125.82</v>
      </c>
      <c r="D10978" s="61">
        <v>128.34</v>
      </c>
      <c r="E10978" s="26">
        <v>2.0028612303290498E-2</v>
      </c>
      <c r="F10978" t="s">
        <v>10334</v>
      </c>
      <c r="G10978">
        <v>0.5</v>
      </c>
      <c r="H10978">
        <v>1</v>
      </c>
      <c r="I10978">
        <v>288</v>
      </c>
      <c r="J10978">
        <v>900</v>
      </c>
      <c r="K10978">
        <v>800</v>
      </c>
      <c r="L10978">
        <v>1200</v>
      </c>
      <c r="M10978">
        <v>125</v>
      </c>
      <c r="N10978">
        <v>105</v>
      </c>
      <c r="O10978">
        <v>95</v>
      </c>
      <c r="P10978">
        <v>125</v>
      </c>
      <c r="Q10978">
        <v>118</v>
      </c>
      <c r="R10978">
        <v>145</v>
      </c>
      <c r="S10978" t="s">
        <v>9591</v>
      </c>
      <c r="T10978" t="s">
        <v>2479</v>
      </c>
      <c r="U10978" t="s">
        <v>2126</v>
      </c>
      <c r="V10978" t="s">
        <v>354</v>
      </c>
      <c r="W10978" t="s">
        <v>6230</v>
      </c>
    </row>
    <row r="10979" spans="1:23" x14ac:dyDescent="0.25">
      <c r="A10979" t="s">
        <v>12468</v>
      </c>
      <c r="B10979" t="s">
        <v>9407</v>
      </c>
      <c r="C10979">
        <v>157.28</v>
      </c>
      <c r="D10979" s="61">
        <v>160.43</v>
      </c>
      <c r="E10979" s="26">
        <v>2.0027975584944086E-2</v>
      </c>
      <c r="F10979" t="s">
        <v>10335</v>
      </c>
      <c r="G10979">
        <v>0.5</v>
      </c>
      <c r="H10979">
        <v>1</v>
      </c>
      <c r="I10979">
        <v>288</v>
      </c>
      <c r="J10979">
        <v>900</v>
      </c>
      <c r="K10979">
        <v>800</v>
      </c>
      <c r="L10979">
        <v>1200</v>
      </c>
      <c r="M10979">
        <v>125</v>
      </c>
      <c r="N10979">
        <v>105</v>
      </c>
      <c r="O10979">
        <v>95</v>
      </c>
      <c r="P10979">
        <v>125</v>
      </c>
      <c r="Q10979">
        <v>118</v>
      </c>
      <c r="R10979">
        <v>145</v>
      </c>
      <c r="S10979" t="s">
        <v>9591</v>
      </c>
      <c r="T10979" t="s">
        <v>2479</v>
      </c>
      <c r="U10979" t="s">
        <v>2126</v>
      </c>
      <c r="V10979" t="s">
        <v>354</v>
      </c>
      <c r="W10979" t="s">
        <v>6230</v>
      </c>
    </row>
    <row r="10980" spans="1:23" x14ac:dyDescent="0.25">
      <c r="A10980" t="s">
        <v>8679</v>
      </c>
      <c r="B10980" t="s">
        <v>22988</v>
      </c>
      <c r="C10980">
        <v>206.64</v>
      </c>
      <c r="D10980" s="61">
        <v>210.77</v>
      </c>
      <c r="E10980" s="26">
        <v>1.9986449864498761E-2</v>
      </c>
      <c r="F10980" t="s">
        <v>12297</v>
      </c>
      <c r="G10980">
        <v>0.6</v>
      </c>
      <c r="H10980">
        <v>1</v>
      </c>
      <c r="I10980">
        <v>288</v>
      </c>
      <c r="J10980">
        <v>690</v>
      </c>
      <c r="K10980">
        <v>800</v>
      </c>
      <c r="L10980">
        <v>1200</v>
      </c>
      <c r="M10980">
        <v>135</v>
      </c>
      <c r="N10980">
        <v>95</v>
      </c>
      <c r="O10980">
        <v>105</v>
      </c>
      <c r="P10980">
        <v>115</v>
      </c>
      <c r="Q10980">
        <v>104</v>
      </c>
      <c r="R10980">
        <v>145</v>
      </c>
      <c r="S10980" t="s">
        <v>9591</v>
      </c>
      <c r="T10980" t="s">
        <v>2479</v>
      </c>
      <c r="U10980" t="s">
        <v>4</v>
      </c>
      <c r="V10980" t="s">
        <v>354</v>
      </c>
      <c r="W10980" t="s">
        <v>6230</v>
      </c>
    </row>
    <row r="10981" spans="1:23" x14ac:dyDescent="0.25">
      <c r="A10981" t="s">
        <v>8680</v>
      </c>
      <c r="B10981" t="s">
        <v>23642</v>
      </c>
      <c r="C10981">
        <v>258.3</v>
      </c>
      <c r="D10981" s="61">
        <v>263.45999999999998</v>
      </c>
      <c r="E10981" s="26">
        <v>1.9976771196283268E-2</v>
      </c>
      <c r="F10981" t="s">
        <v>12298</v>
      </c>
      <c r="G10981">
        <v>0.6</v>
      </c>
      <c r="H10981">
        <v>1</v>
      </c>
      <c r="I10981">
        <v>288</v>
      </c>
      <c r="J10981">
        <v>690</v>
      </c>
      <c r="K10981">
        <v>800</v>
      </c>
      <c r="L10981">
        <v>1200</v>
      </c>
      <c r="M10981">
        <v>135</v>
      </c>
      <c r="N10981">
        <v>95</v>
      </c>
      <c r="O10981">
        <v>105</v>
      </c>
      <c r="P10981">
        <v>115</v>
      </c>
      <c r="Q10981">
        <v>104</v>
      </c>
      <c r="R10981">
        <v>145</v>
      </c>
      <c r="S10981" t="s">
        <v>9591</v>
      </c>
      <c r="T10981" t="s">
        <v>2479</v>
      </c>
      <c r="U10981" t="s">
        <v>4</v>
      </c>
      <c r="V10981" t="s">
        <v>354</v>
      </c>
      <c r="W10981" t="s">
        <v>6230</v>
      </c>
    </row>
    <row r="10982" spans="1:23" x14ac:dyDescent="0.25">
      <c r="A10982" t="s">
        <v>8496</v>
      </c>
      <c r="B10982" t="s">
        <v>9408</v>
      </c>
      <c r="C10982">
        <v>117.97</v>
      </c>
      <c r="D10982" s="61">
        <v>120.33</v>
      </c>
      <c r="E10982" s="26">
        <v>2.0005086038823425E-2</v>
      </c>
      <c r="F10982" t="s">
        <v>10336</v>
      </c>
      <c r="G10982">
        <v>0.3</v>
      </c>
      <c r="H10982">
        <v>0.5</v>
      </c>
      <c r="I10982">
        <v>192</v>
      </c>
      <c r="J10982">
        <v>600</v>
      </c>
      <c r="K10982">
        <v>800</v>
      </c>
      <c r="L10982">
        <v>1200</v>
      </c>
      <c r="M10982">
        <v>32</v>
      </c>
      <c r="N10982">
        <v>113</v>
      </c>
      <c r="O10982">
        <v>140</v>
      </c>
      <c r="P10982">
        <v>75</v>
      </c>
      <c r="Q10982">
        <v>130</v>
      </c>
      <c r="R10982">
        <v>158</v>
      </c>
      <c r="S10982" t="s">
        <v>9591</v>
      </c>
      <c r="T10982" t="s">
        <v>2479</v>
      </c>
      <c r="U10982" t="s">
        <v>2126</v>
      </c>
      <c r="V10982" t="s">
        <v>354</v>
      </c>
      <c r="W10982" t="s">
        <v>6230</v>
      </c>
    </row>
    <row r="10983" spans="1:23" x14ac:dyDescent="0.25">
      <c r="A10983" t="s">
        <v>8497</v>
      </c>
      <c r="B10983" t="s">
        <v>9409</v>
      </c>
      <c r="C10983">
        <v>147.44999999999999</v>
      </c>
      <c r="D10983" s="61">
        <v>150.41</v>
      </c>
      <c r="E10983" s="26">
        <v>2.0074601559850854E-2</v>
      </c>
      <c r="F10983" t="s">
        <v>10337</v>
      </c>
      <c r="G10983">
        <v>0.3</v>
      </c>
      <c r="H10983">
        <v>0.5</v>
      </c>
      <c r="I10983">
        <v>192</v>
      </c>
      <c r="J10983">
        <v>600</v>
      </c>
      <c r="K10983">
        <v>800</v>
      </c>
      <c r="L10983">
        <v>1200</v>
      </c>
      <c r="M10983">
        <v>32</v>
      </c>
      <c r="N10983">
        <v>113</v>
      </c>
      <c r="O10983">
        <v>140</v>
      </c>
      <c r="P10983">
        <v>75</v>
      </c>
      <c r="Q10983">
        <v>130</v>
      </c>
      <c r="R10983">
        <v>158</v>
      </c>
      <c r="S10983" t="s">
        <v>9591</v>
      </c>
      <c r="T10983" t="s">
        <v>2479</v>
      </c>
      <c r="U10983" t="s">
        <v>4</v>
      </c>
      <c r="V10983" t="s">
        <v>354</v>
      </c>
      <c r="W10983" t="s">
        <v>6230</v>
      </c>
    </row>
    <row r="10984" spans="1:23" x14ac:dyDescent="0.25">
      <c r="A10984" t="s">
        <v>13808</v>
      </c>
      <c r="B10984" t="s">
        <v>22989</v>
      </c>
      <c r="C10984" t="s">
        <v>7976</v>
      </c>
      <c r="D10984" s="61">
        <v>19.579999999999998</v>
      </c>
      <c r="F10984" t="s">
        <v>29444</v>
      </c>
      <c r="G10984">
        <v>0.17</v>
      </c>
      <c r="H10984">
        <v>0.19</v>
      </c>
      <c r="I10984">
        <v>0</v>
      </c>
      <c r="J10984">
        <v>0</v>
      </c>
      <c r="K10984">
        <v>0</v>
      </c>
      <c r="L10984">
        <v>0</v>
      </c>
      <c r="M10984">
        <v>7</v>
      </c>
      <c r="N10984">
        <v>100</v>
      </c>
      <c r="O10984">
        <v>100</v>
      </c>
      <c r="P10984">
        <v>0</v>
      </c>
      <c r="Q10984">
        <v>0</v>
      </c>
      <c r="R10984">
        <v>0</v>
      </c>
      <c r="S10984" t="s">
        <v>14132</v>
      </c>
      <c r="T10984" t="s">
        <v>6308</v>
      </c>
      <c r="U10984" t="s">
        <v>31499</v>
      </c>
      <c r="V10984" t="s">
        <v>354</v>
      </c>
      <c r="W10984" t="s">
        <v>6230</v>
      </c>
    </row>
    <row r="10985" spans="1:23" x14ac:dyDescent="0.25">
      <c r="A10985" t="s">
        <v>13809</v>
      </c>
      <c r="B10985" t="s">
        <v>14200</v>
      </c>
      <c r="C10985" t="s">
        <v>7976</v>
      </c>
      <c r="D10985" s="61">
        <v>29.15</v>
      </c>
      <c r="F10985" t="s">
        <v>29445</v>
      </c>
      <c r="G10985">
        <v>0.17</v>
      </c>
      <c r="H10985">
        <v>0.19</v>
      </c>
      <c r="I10985">
        <v>0</v>
      </c>
      <c r="J10985">
        <v>0</v>
      </c>
      <c r="K10985">
        <v>0</v>
      </c>
      <c r="L10985">
        <v>0</v>
      </c>
      <c r="M10985">
        <v>7</v>
      </c>
      <c r="N10985">
        <v>100</v>
      </c>
      <c r="O10985">
        <v>100</v>
      </c>
      <c r="P10985">
        <v>0</v>
      </c>
      <c r="Q10985">
        <v>0</v>
      </c>
      <c r="R10985">
        <v>0</v>
      </c>
      <c r="S10985" t="s">
        <v>14132</v>
      </c>
      <c r="T10985" t="s">
        <v>6308</v>
      </c>
      <c r="U10985" t="s">
        <v>31499</v>
      </c>
      <c r="V10985" t="s">
        <v>354</v>
      </c>
      <c r="W10985" t="s">
        <v>6230</v>
      </c>
    </row>
    <row r="10986" spans="1:23" x14ac:dyDescent="0.25">
      <c r="A10986" t="s">
        <v>13810</v>
      </c>
      <c r="B10986" t="s">
        <v>14201</v>
      </c>
      <c r="C10986" t="s">
        <v>7976</v>
      </c>
      <c r="D10986" s="61">
        <v>29.37</v>
      </c>
      <c r="F10986" t="s">
        <v>29446</v>
      </c>
      <c r="G10986">
        <v>0.17</v>
      </c>
      <c r="H10986">
        <v>0.19</v>
      </c>
      <c r="I10986">
        <v>0</v>
      </c>
      <c r="J10986">
        <v>0</v>
      </c>
      <c r="K10986">
        <v>0</v>
      </c>
      <c r="L10986">
        <v>0</v>
      </c>
      <c r="M10986">
        <v>7</v>
      </c>
      <c r="N10986">
        <v>100</v>
      </c>
      <c r="O10986">
        <v>100</v>
      </c>
      <c r="P10986">
        <v>0</v>
      </c>
      <c r="Q10986">
        <v>0</v>
      </c>
      <c r="R10986">
        <v>0</v>
      </c>
      <c r="S10986" t="s">
        <v>14132</v>
      </c>
      <c r="T10986" t="s">
        <v>6308</v>
      </c>
      <c r="U10986" t="s">
        <v>31499</v>
      </c>
      <c r="V10986" t="s">
        <v>354</v>
      </c>
      <c r="W10986" t="s">
        <v>6230</v>
      </c>
    </row>
    <row r="10987" spans="1:23" x14ac:dyDescent="0.25">
      <c r="A10987" t="s">
        <v>13811</v>
      </c>
      <c r="B10987" t="s">
        <v>14202</v>
      </c>
      <c r="C10987" t="s">
        <v>7976</v>
      </c>
      <c r="D10987" s="61">
        <v>29.15</v>
      </c>
      <c r="F10987" t="s">
        <v>29447</v>
      </c>
      <c r="G10987">
        <v>0.17</v>
      </c>
      <c r="H10987">
        <v>0.19</v>
      </c>
      <c r="I10987">
        <v>0</v>
      </c>
      <c r="J10987">
        <v>0</v>
      </c>
      <c r="K10987">
        <v>0</v>
      </c>
      <c r="L10987">
        <v>0</v>
      </c>
      <c r="M10987">
        <v>7</v>
      </c>
      <c r="N10987">
        <v>100</v>
      </c>
      <c r="O10987">
        <v>100</v>
      </c>
      <c r="P10987">
        <v>0</v>
      </c>
      <c r="Q10987">
        <v>0</v>
      </c>
      <c r="R10987">
        <v>0</v>
      </c>
      <c r="S10987" t="s">
        <v>14132</v>
      </c>
      <c r="T10987" t="s">
        <v>6308</v>
      </c>
      <c r="U10987" t="s">
        <v>31499</v>
      </c>
      <c r="V10987" t="s">
        <v>354</v>
      </c>
      <c r="W10987" t="s">
        <v>6230</v>
      </c>
    </row>
    <row r="10988" spans="1:23" x14ac:dyDescent="0.25">
      <c r="A10988" t="s">
        <v>13812</v>
      </c>
      <c r="B10988" t="s">
        <v>14203</v>
      </c>
      <c r="C10988" t="s">
        <v>7976</v>
      </c>
      <c r="D10988" s="61">
        <v>29.15</v>
      </c>
      <c r="F10988" t="s">
        <v>29448</v>
      </c>
      <c r="G10988">
        <v>0.17</v>
      </c>
      <c r="H10988">
        <v>0.19</v>
      </c>
      <c r="I10988">
        <v>0</v>
      </c>
      <c r="J10988">
        <v>0</v>
      </c>
      <c r="K10988">
        <v>0</v>
      </c>
      <c r="L10988">
        <v>0</v>
      </c>
      <c r="M10988">
        <v>7</v>
      </c>
      <c r="N10988">
        <v>100</v>
      </c>
      <c r="O10988">
        <v>100</v>
      </c>
      <c r="P10988">
        <v>0</v>
      </c>
      <c r="Q10988">
        <v>0</v>
      </c>
      <c r="R10988">
        <v>0</v>
      </c>
      <c r="S10988" t="s">
        <v>14132</v>
      </c>
      <c r="T10988" t="s">
        <v>6308</v>
      </c>
      <c r="U10988" t="s">
        <v>31499</v>
      </c>
      <c r="V10988" t="s">
        <v>354</v>
      </c>
      <c r="W10988" t="s">
        <v>6230</v>
      </c>
    </row>
    <row r="10989" spans="1:23" x14ac:dyDescent="0.25">
      <c r="A10989" t="s">
        <v>17789</v>
      </c>
      <c r="B10989" t="s">
        <v>25964</v>
      </c>
      <c r="C10989" t="s">
        <v>7976</v>
      </c>
      <c r="D10989" s="61">
        <v>32.15</v>
      </c>
      <c r="F10989" t="s">
        <v>29449</v>
      </c>
      <c r="G10989">
        <v>0.17</v>
      </c>
      <c r="H10989">
        <v>0.19</v>
      </c>
      <c r="I10989">
        <v>0</v>
      </c>
      <c r="J10989">
        <v>0</v>
      </c>
      <c r="K10989">
        <v>0</v>
      </c>
      <c r="L10989">
        <v>0</v>
      </c>
      <c r="M10989">
        <v>7</v>
      </c>
      <c r="N10989">
        <v>100</v>
      </c>
      <c r="O10989">
        <v>100</v>
      </c>
      <c r="P10989">
        <v>0</v>
      </c>
      <c r="Q10989">
        <v>0</v>
      </c>
      <c r="R10989">
        <v>0</v>
      </c>
      <c r="S10989" t="s">
        <v>14132</v>
      </c>
      <c r="T10989" t="s">
        <v>6308</v>
      </c>
      <c r="U10989" t="s">
        <v>31499</v>
      </c>
      <c r="V10989" t="s">
        <v>354</v>
      </c>
      <c r="W10989" t="s">
        <v>6230</v>
      </c>
    </row>
    <row r="10990" spans="1:23" x14ac:dyDescent="0.25">
      <c r="A10990" t="s">
        <v>13813</v>
      </c>
      <c r="B10990" t="s">
        <v>29272</v>
      </c>
      <c r="C10990" t="s">
        <v>7976</v>
      </c>
      <c r="D10990" s="61">
        <v>92.44</v>
      </c>
      <c r="F10990" t="s">
        <v>29450</v>
      </c>
      <c r="G10990">
        <v>0.17</v>
      </c>
      <c r="H10990">
        <v>0.19</v>
      </c>
      <c r="I10990">
        <v>0</v>
      </c>
      <c r="J10990">
        <v>0</v>
      </c>
      <c r="K10990">
        <v>0</v>
      </c>
      <c r="L10990">
        <v>0</v>
      </c>
      <c r="M10990">
        <v>7</v>
      </c>
      <c r="N10990">
        <v>100</v>
      </c>
      <c r="O10990">
        <v>100</v>
      </c>
      <c r="P10990">
        <v>0</v>
      </c>
      <c r="Q10990">
        <v>0</v>
      </c>
      <c r="R10990">
        <v>0</v>
      </c>
      <c r="S10990" t="s">
        <v>14132</v>
      </c>
      <c r="T10990" t="s">
        <v>6308</v>
      </c>
      <c r="U10990" t="s">
        <v>31499</v>
      </c>
      <c r="V10990" t="s">
        <v>354</v>
      </c>
      <c r="W10990" t="s">
        <v>6230</v>
      </c>
    </row>
    <row r="10991" spans="1:23" x14ac:dyDescent="0.25">
      <c r="A10991" t="s">
        <v>13814</v>
      </c>
      <c r="B10991" t="s">
        <v>14204</v>
      </c>
      <c r="C10991" t="s">
        <v>7976</v>
      </c>
      <c r="D10991" s="61">
        <v>29.37</v>
      </c>
      <c r="F10991" t="s">
        <v>29451</v>
      </c>
      <c r="G10991">
        <v>0.17</v>
      </c>
      <c r="H10991">
        <v>0.19</v>
      </c>
      <c r="I10991">
        <v>0</v>
      </c>
      <c r="J10991">
        <v>0</v>
      </c>
      <c r="K10991">
        <v>0</v>
      </c>
      <c r="L10991">
        <v>0</v>
      </c>
      <c r="M10991">
        <v>7</v>
      </c>
      <c r="N10991">
        <v>100</v>
      </c>
      <c r="O10991">
        <v>100</v>
      </c>
      <c r="P10991">
        <v>0</v>
      </c>
      <c r="Q10991">
        <v>0</v>
      </c>
      <c r="R10991">
        <v>0</v>
      </c>
      <c r="S10991" t="s">
        <v>14132</v>
      </c>
      <c r="T10991" t="s">
        <v>6308</v>
      </c>
      <c r="U10991" t="s">
        <v>31499</v>
      </c>
      <c r="V10991" t="s">
        <v>354</v>
      </c>
      <c r="W10991" t="s">
        <v>6230</v>
      </c>
    </row>
    <row r="10992" spans="1:23" x14ac:dyDescent="0.25">
      <c r="A10992" t="s">
        <v>13815</v>
      </c>
      <c r="B10992" t="s">
        <v>14139</v>
      </c>
      <c r="C10992" t="s">
        <v>7976</v>
      </c>
      <c r="D10992" s="61">
        <v>24.48</v>
      </c>
      <c r="F10992" t="s">
        <v>29452</v>
      </c>
      <c r="G10992">
        <v>0.17</v>
      </c>
      <c r="H10992">
        <v>0.19</v>
      </c>
      <c r="I10992">
        <v>0</v>
      </c>
      <c r="J10992">
        <v>0</v>
      </c>
      <c r="K10992">
        <v>0</v>
      </c>
      <c r="L10992">
        <v>0</v>
      </c>
      <c r="M10992">
        <v>7</v>
      </c>
      <c r="N10992">
        <v>100</v>
      </c>
      <c r="O10992">
        <v>100</v>
      </c>
      <c r="P10992">
        <v>0</v>
      </c>
      <c r="Q10992">
        <v>0</v>
      </c>
      <c r="R10992">
        <v>0</v>
      </c>
      <c r="S10992" t="s">
        <v>14132</v>
      </c>
      <c r="T10992" t="s">
        <v>6308</v>
      </c>
      <c r="U10992" t="s">
        <v>31499</v>
      </c>
      <c r="V10992" t="s">
        <v>354</v>
      </c>
      <c r="W10992" t="s">
        <v>6230</v>
      </c>
    </row>
    <row r="10993" spans="1:23" x14ac:dyDescent="0.25">
      <c r="A10993" t="s">
        <v>13816</v>
      </c>
      <c r="B10993" t="s">
        <v>14205</v>
      </c>
      <c r="C10993" t="s">
        <v>7976</v>
      </c>
      <c r="D10993" s="61">
        <v>29.37</v>
      </c>
      <c r="F10993" t="s">
        <v>29453</v>
      </c>
      <c r="G10993">
        <v>0.17</v>
      </c>
      <c r="H10993">
        <v>0.19</v>
      </c>
      <c r="I10993">
        <v>0</v>
      </c>
      <c r="J10993">
        <v>0</v>
      </c>
      <c r="K10993">
        <v>0</v>
      </c>
      <c r="L10993">
        <v>0</v>
      </c>
      <c r="M10993">
        <v>7</v>
      </c>
      <c r="N10993">
        <v>100</v>
      </c>
      <c r="O10993">
        <v>100</v>
      </c>
      <c r="P10993">
        <v>0</v>
      </c>
      <c r="Q10993">
        <v>0</v>
      </c>
      <c r="R10993">
        <v>0</v>
      </c>
      <c r="S10993" t="s">
        <v>14132</v>
      </c>
      <c r="T10993" t="s">
        <v>6308</v>
      </c>
      <c r="U10993" t="s">
        <v>31499</v>
      </c>
      <c r="V10993" t="s">
        <v>354</v>
      </c>
      <c r="W10993" t="s">
        <v>6230</v>
      </c>
    </row>
    <row r="10994" spans="1:23" x14ac:dyDescent="0.25">
      <c r="A10994" t="s">
        <v>13817</v>
      </c>
      <c r="B10994" t="s">
        <v>14206</v>
      </c>
      <c r="C10994" t="s">
        <v>7976</v>
      </c>
      <c r="D10994" s="61">
        <v>29.37</v>
      </c>
      <c r="F10994" t="s">
        <v>29454</v>
      </c>
      <c r="G10994">
        <v>0.17</v>
      </c>
      <c r="H10994">
        <v>0.19</v>
      </c>
      <c r="I10994">
        <v>0</v>
      </c>
      <c r="J10994">
        <v>0</v>
      </c>
      <c r="K10994">
        <v>0</v>
      </c>
      <c r="L10994">
        <v>0</v>
      </c>
      <c r="M10994">
        <v>7</v>
      </c>
      <c r="N10994">
        <v>100</v>
      </c>
      <c r="O10994">
        <v>100</v>
      </c>
      <c r="P10994">
        <v>0</v>
      </c>
      <c r="Q10994">
        <v>0</v>
      </c>
      <c r="R10994">
        <v>0</v>
      </c>
      <c r="S10994" t="s">
        <v>14132</v>
      </c>
      <c r="T10994" t="s">
        <v>6308</v>
      </c>
      <c r="U10994" t="s">
        <v>31499</v>
      </c>
      <c r="V10994" t="s">
        <v>354</v>
      </c>
      <c r="W10994" t="s">
        <v>6230</v>
      </c>
    </row>
    <row r="10995" spans="1:23" x14ac:dyDescent="0.25">
      <c r="A10995" t="s">
        <v>13818</v>
      </c>
      <c r="B10995" t="s">
        <v>22989</v>
      </c>
      <c r="C10995" t="s">
        <v>7976</v>
      </c>
      <c r="D10995" s="61" t="s">
        <v>7976</v>
      </c>
      <c r="S10995" t="s">
        <v>14132</v>
      </c>
      <c r="T10995" t="s">
        <v>6308</v>
      </c>
      <c r="W10995" t="s">
        <v>6230</v>
      </c>
    </row>
    <row r="10996" spans="1:23" x14ac:dyDescent="0.25">
      <c r="A10996" t="s">
        <v>13819</v>
      </c>
      <c r="B10996" t="s">
        <v>14200</v>
      </c>
      <c r="C10996" t="s">
        <v>7976</v>
      </c>
      <c r="D10996" s="61" t="s">
        <v>7976</v>
      </c>
      <c r="S10996" t="s">
        <v>14132</v>
      </c>
      <c r="T10996" t="s">
        <v>6308</v>
      </c>
      <c r="W10996" t="s">
        <v>6230</v>
      </c>
    </row>
    <row r="10997" spans="1:23" x14ac:dyDescent="0.25">
      <c r="A10997" t="s">
        <v>13820</v>
      </c>
      <c r="B10997" t="s">
        <v>14201</v>
      </c>
      <c r="C10997" t="s">
        <v>7976</v>
      </c>
      <c r="D10997" s="61" t="s">
        <v>7976</v>
      </c>
      <c r="S10997" t="s">
        <v>14132</v>
      </c>
      <c r="T10997" t="s">
        <v>6308</v>
      </c>
      <c r="W10997" t="s">
        <v>6230</v>
      </c>
    </row>
    <row r="10998" spans="1:23" x14ac:dyDescent="0.25">
      <c r="A10998" t="s">
        <v>13821</v>
      </c>
      <c r="B10998" t="s">
        <v>14202</v>
      </c>
      <c r="C10998" t="s">
        <v>7976</v>
      </c>
      <c r="D10998" s="61" t="s">
        <v>7976</v>
      </c>
      <c r="S10998" t="s">
        <v>14132</v>
      </c>
      <c r="T10998" t="s">
        <v>6308</v>
      </c>
      <c r="W10998" t="s">
        <v>6230</v>
      </c>
    </row>
    <row r="10999" spans="1:23" x14ac:dyDescent="0.25">
      <c r="A10999" t="s">
        <v>13822</v>
      </c>
      <c r="B10999" t="s">
        <v>14203</v>
      </c>
      <c r="C10999" t="s">
        <v>7976</v>
      </c>
      <c r="D10999" s="61" t="s">
        <v>7976</v>
      </c>
      <c r="S10999" t="s">
        <v>14132</v>
      </c>
      <c r="T10999" t="s">
        <v>6308</v>
      </c>
      <c r="W10999" t="s">
        <v>6230</v>
      </c>
    </row>
    <row r="11000" spans="1:23" x14ac:dyDescent="0.25">
      <c r="A11000" t="s">
        <v>13823</v>
      </c>
      <c r="B11000" t="s">
        <v>29272</v>
      </c>
      <c r="C11000" t="s">
        <v>7976</v>
      </c>
      <c r="D11000" s="61" t="s">
        <v>7976</v>
      </c>
      <c r="S11000" t="s">
        <v>14132</v>
      </c>
      <c r="T11000" t="s">
        <v>6308</v>
      </c>
      <c r="W11000" t="s">
        <v>6230</v>
      </c>
    </row>
    <row r="11001" spans="1:23" x14ac:dyDescent="0.25">
      <c r="A11001" t="s">
        <v>13824</v>
      </c>
      <c r="B11001" t="s">
        <v>14204</v>
      </c>
      <c r="C11001" t="s">
        <v>7976</v>
      </c>
      <c r="D11001" s="61" t="s">
        <v>7976</v>
      </c>
      <c r="S11001" t="s">
        <v>14132</v>
      </c>
      <c r="T11001" t="s">
        <v>6308</v>
      </c>
      <c r="W11001" t="s">
        <v>6230</v>
      </c>
    </row>
    <row r="11002" spans="1:23" x14ac:dyDescent="0.25">
      <c r="A11002" t="s">
        <v>13825</v>
      </c>
      <c r="B11002" t="s">
        <v>14139</v>
      </c>
      <c r="C11002" t="s">
        <v>7976</v>
      </c>
      <c r="D11002" s="61" t="s">
        <v>7976</v>
      </c>
      <c r="S11002" t="s">
        <v>14132</v>
      </c>
      <c r="T11002" t="s">
        <v>6308</v>
      </c>
      <c r="W11002" t="s">
        <v>6230</v>
      </c>
    </row>
    <row r="11003" spans="1:23" x14ac:dyDescent="0.25">
      <c r="A11003" t="s">
        <v>13826</v>
      </c>
      <c r="B11003" t="s">
        <v>14205</v>
      </c>
      <c r="C11003" t="s">
        <v>7976</v>
      </c>
      <c r="D11003" s="61" t="s">
        <v>7976</v>
      </c>
      <c r="S11003" t="s">
        <v>14132</v>
      </c>
      <c r="T11003" t="s">
        <v>6308</v>
      </c>
      <c r="W11003" t="s">
        <v>6230</v>
      </c>
    </row>
    <row r="11004" spans="1:23" x14ac:dyDescent="0.25">
      <c r="A11004" t="s">
        <v>13827</v>
      </c>
      <c r="B11004" t="s">
        <v>14206</v>
      </c>
      <c r="C11004" t="s">
        <v>7976</v>
      </c>
      <c r="D11004" s="61" t="s">
        <v>7976</v>
      </c>
      <c r="S11004" t="s">
        <v>14132</v>
      </c>
      <c r="T11004" t="s">
        <v>6308</v>
      </c>
      <c r="W11004" t="s">
        <v>6230</v>
      </c>
    </row>
    <row r="11005" spans="1:23" x14ac:dyDescent="0.25">
      <c r="A11005" t="s">
        <v>4604</v>
      </c>
      <c r="B11005" t="s">
        <v>22990</v>
      </c>
      <c r="C11005">
        <v>2.63</v>
      </c>
      <c r="D11005" s="61">
        <v>2.1800000000000002</v>
      </c>
      <c r="E11005" s="26">
        <v>-0.17110266159695808</v>
      </c>
      <c r="F11005" t="s">
        <v>2135</v>
      </c>
      <c r="G11005">
        <v>0.03</v>
      </c>
      <c r="H11005">
        <v>0.13</v>
      </c>
      <c r="I11005">
        <v>999</v>
      </c>
      <c r="J11005">
        <v>490</v>
      </c>
      <c r="K11005">
        <v>600</v>
      </c>
      <c r="L11005">
        <v>800</v>
      </c>
      <c r="M11005">
        <v>1</v>
      </c>
      <c r="N11005">
        <v>1</v>
      </c>
      <c r="O11005">
        <v>1</v>
      </c>
      <c r="P11005">
        <v>1</v>
      </c>
      <c r="Q11005">
        <v>1</v>
      </c>
      <c r="R11005">
        <v>1</v>
      </c>
      <c r="S11005" t="s">
        <v>2414</v>
      </c>
      <c r="T11005" t="s">
        <v>2481</v>
      </c>
      <c r="U11005" t="s">
        <v>2126</v>
      </c>
      <c r="V11005" t="s">
        <v>5</v>
      </c>
      <c r="W11005" t="s">
        <v>5151</v>
      </c>
    </row>
    <row r="11006" spans="1:23" x14ac:dyDescent="0.25">
      <c r="A11006" t="s">
        <v>8840</v>
      </c>
      <c r="B11006" t="s">
        <v>9410</v>
      </c>
      <c r="C11006">
        <v>298.83</v>
      </c>
      <c r="D11006" s="61">
        <v>304.81</v>
      </c>
      <c r="E11006" s="26">
        <v>2.0011377706388309E-2</v>
      </c>
      <c r="F11006" t="s">
        <v>10338</v>
      </c>
      <c r="G11006">
        <v>9.5</v>
      </c>
      <c r="H11006">
        <v>10</v>
      </c>
      <c r="I11006">
        <v>24</v>
      </c>
      <c r="J11006">
        <v>1576</v>
      </c>
      <c r="K11006">
        <v>800</v>
      </c>
      <c r="L11006">
        <v>1200</v>
      </c>
      <c r="M11006">
        <v>360</v>
      </c>
      <c r="N11006">
        <v>360</v>
      </c>
      <c r="O11006">
        <v>360</v>
      </c>
      <c r="P11006">
        <v>394</v>
      </c>
      <c r="Q11006">
        <v>375</v>
      </c>
      <c r="R11006">
        <v>375</v>
      </c>
      <c r="S11006" t="s">
        <v>10324</v>
      </c>
      <c r="T11006" t="s">
        <v>6308</v>
      </c>
      <c r="U11006" t="s">
        <v>2126</v>
      </c>
      <c r="V11006" t="s">
        <v>19</v>
      </c>
      <c r="W11006" t="s">
        <v>6230</v>
      </c>
    </row>
    <row r="11007" spans="1:23" x14ac:dyDescent="0.25">
      <c r="A11007" t="s">
        <v>13828</v>
      </c>
      <c r="B11007" t="s">
        <v>22991</v>
      </c>
      <c r="C11007">
        <v>448.25</v>
      </c>
      <c r="D11007" s="61">
        <v>457.22</v>
      </c>
      <c r="E11007" s="26">
        <v>2.0011154489682159E-2</v>
      </c>
      <c r="F11007" t="s">
        <v>21490</v>
      </c>
      <c r="G11007">
        <v>9.5</v>
      </c>
      <c r="H11007">
        <v>10</v>
      </c>
      <c r="I11007">
        <v>24</v>
      </c>
      <c r="J11007">
        <v>1576</v>
      </c>
      <c r="K11007">
        <v>800</v>
      </c>
      <c r="L11007">
        <v>1200</v>
      </c>
      <c r="M11007">
        <v>350</v>
      </c>
      <c r="N11007">
        <v>350</v>
      </c>
      <c r="O11007">
        <v>350</v>
      </c>
      <c r="P11007">
        <v>394</v>
      </c>
      <c r="Q11007">
        <v>375</v>
      </c>
      <c r="R11007">
        <v>375</v>
      </c>
      <c r="S11007" t="s">
        <v>10324</v>
      </c>
      <c r="T11007" t="s">
        <v>6308</v>
      </c>
      <c r="U11007" t="s">
        <v>2126</v>
      </c>
      <c r="V11007" t="s">
        <v>19</v>
      </c>
      <c r="W11007" t="s">
        <v>6230</v>
      </c>
    </row>
    <row r="11008" spans="1:23" x14ac:dyDescent="0.25">
      <c r="A11008" t="s">
        <v>8842</v>
      </c>
      <c r="B11008" t="s">
        <v>23643</v>
      </c>
      <c r="C11008">
        <v>373.55</v>
      </c>
      <c r="D11008" s="61">
        <v>381.01</v>
      </c>
      <c r="E11008" s="26">
        <v>1.9970552804176093E-2</v>
      </c>
      <c r="F11008" t="s">
        <v>10339</v>
      </c>
      <c r="G11008">
        <v>9.5</v>
      </c>
      <c r="H11008">
        <v>10</v>
      </c>
      <c r="I11008">
        <v>24</v>
      </c>
      <c r="J11008">
        <v>1576</v>
      </c>
      <c r="K11008">
        <v>800</v>
      </c>
      <c r="L11008">
        <v>1200</v>
      </c>
      <c r="M11008">
        <v>360</v>
      </c>
      <c r="N11008">
        <v>360</v>
      </c>
      <c r="O11008">
        <v>360</v>
      </c>
      <c r="P11008">
        <v>394</v>
      </c>
      <c r="Q11008">
        <v>375</v>
      </c>
      <c r="R11008">
        <v>375</v>
      </c>
      <c r="S11008" t="s">
        <v>10324</v>
      </c>
      <c r="T11008" t="s">
        <v>6308</v>
      </c>
      <c r="U11008" t="s">
        <v>2126</v>
      </c>
      <c r="V11008" t="s">
        <v>19</v>
      </c>
      <c r="W11008" t="s">
        <v>6230</v>
      </c>
    </row>
    <row r="11009" spans="1:23" x14ac:dyDescent="0.25">
      <c r="A11009" t="s">
        <v>13829</v>
      </c>
      <c r="B11009" t="s">
        <v>22992</v>
      </c>
      <c r="C11009">
        <v>448.25</v>
      </c>
      <c r="D11009" s="61">
        <v>457.22</v>
      </c>
      <c r="E11009" s="26">
        <v>2.0011154489682159E-2</v>
      </c>
      <c r="F11009" t="s">
        <v>21491</v>
      </c>
      <c r="G11009">
        <v>9.5</v>
      </c>
      <c r="H11009">
        <v>10</v>
      </c>
      <c r="I11009">
        <v>24</v>
      </c>
      <c r="J11009">
        <v>1576</v>
      </c>
      <c r="K11009">
        <v>800</v>
      </c>
      <c r="L11009">
        <v>1200</v>
      </c>
      <c r="M11009">
        <v>350</v>
      </c>
      <c r="N11009">
        <v>350</v>
      </c>
      <c r="O11009">
        <v>350</v>
      </c>
      <c r="P11009">
        <v>394</v>
      </c>
      <c r="Q11009">
        <v>375</v>
      </c>
      <c r="R11009">
        <v>375</v>
      </c>
      <c r="S11009" t="s">
        <v>10324</v>
      </c>
      <c r="T11009" t="s">
        <v>6308</v>
      </c>
      <c r="U11009" t="s">
        <v>2126</v>
      </c>
      <c r="V11009" t="s">
        <v>19</v>
      </c>
      <c r="W11009" t="s">
        <v>6230</v>
      </c>
    </row>
    <row r="11010" spans="1:23" x14ac:dyDescent="0.25">
      <c r="A11010" t="s">
        <v>30332</v>
      </c>
      <c r="B11010" t="s">
        <v>30710</v>
      </c>
      <c r="D11010" s="61">
        <v>457.22</v>
      </c>
      <c r="S11010" t="s">
        <v>10324</v>
      </c>
      <c r="T11010" t="s">
        <v>6308</v>
      </c>
      <c r="W11010" t="s">
        <v>6230</v>
      </c>
    </row>
    <row r="11011" spans="1:23" x14ac:dyDescent="0.25">
      <c r="A11011" t="s">
        <v>17790</v>
      </c>
      <c r="B11011" t="s">
        <v>19106</v>
      </c>
      <c r="C11011">
        <v>222.13</v>
      </c>
      <c r="D11011" s="61">
        <v>226.57</v>
      </c>
      <c r="E11011" s="26">
        <v>1.9988295142484121E-2</v>
      </c>
      <c r="F11011" t="s">
        <v>21492</v>
      </c>
      <c r="G11011">
        <v>5.4</v>
      </c>
      <c r="H11011">
        <v>6.2</v>
      </c>
      <c r="I11011">
        <v>35</v>
      </c>
      <c r="J11011">
        <v>944</v>
      </c>
      <c r="K11011">
        <v>800</v>
      </c>
      <c r="L11011">
        <v>1200</v>
      </c>
      <c r="M11011">
        <v>142</v>
      </c>
      <c r="N11011">
        <v>153</v>
      </c>
      <c r="O11011">
        <v>690</v>
      </c>
      <c r="P11011">
        <v>152</v>
      </c>
      <c r="Q11011">
        <v>152</v>
      </c>
      <c r="R11011">
        <v>705</v>
      </c>
      <c r="S11011" t="s">
        <v>10324</v>
      </c>
      <c r="T11011" t="s">
        <v>6308</v>
      </c>
      <c r="U11011" t="s">
        <v>4</v>
      </c>
      <c r="V11011" t="s">
        <v>354</v>
      </c>
      <c r="W11011" t="s">
        <v>6230</v>
      </c>
    </row>
    <row r="11012" spans="1:23" x14ac:dyDescent="0.25">
      <c r="A11012" t="s">
        <v>17791</v>
      </c>
      <c r="B11012" t="s">
        <v>19107</v>
      </c>
      <c r="C11012">
        <v>333.2</v>
      </c>
      <c r="D11012" s="61">
        <v>339.86</v>
      </c>
      <c r="E11012" s="26">
        <v>1.9987995198079308E-2</v>
      </c>
      <c r="F11012" t="s">
        <v>21493</v>
      </c>
      <c r="G11012">
        <v>5.4</v>
      </c>
      <c r="H11012">
        <v>6.2</v>
      </c>
      <c r="I11012">
        <v>35</v>
      </c>
      <c r="J11012">
        <v>944</v>
      </c>
      <c r="K11012">
        <v>800</v>
      </c>
      <c r="L11012">
        <v>1200</v>
      </c>
      <c r="M11012">
        <v>142</v>
      </c>
      <c r="N11012">
        <v>153</v>
      </c>
      <c r="O11012">
        <v>690</v>
      </c>
      <c r="P11012">
        <v>152</v>
      </c>
      <c r="Q11012">
        <v>152</v>
      </c>
      <c r="R11012">
        <v>705</v>
      </c>
      <c r="S11012" t="s">
        <v>10324</v>
      </c>
      <c r="T11012" t="s">
        <v>6308</v>
      </c>
      <c r="U11012" t="s">
        <v>4</v>
      </c>
      <c r="V11012" t="s">
        <v>354</v>
      </c>
      <c r="W11012" t="s">
        <v>6230</v>
      </c>
    </row>
    <row r="11013" spans="1:23" x14ac:dyDescent="0.25">
      <c r="A11013" t="s">
        <v>17792</v>
      </c>
      <c r="B11013" t="s">
        <v>23611</v>
      </c>
      <c r="C11013">
        <v>277.66000000000003</v>
      </c>
      <c r="D11013" s="61">
        <v>283.20999999999998</v>
      </c>
      <c r="E11013" s="26">
        <v>1.9988475113447937E-2</v>
      </c>
      <c r="F11013" t="s">
        <v>21494</v>
      </c>
      <c r="G11013">
        <v>5.4</v>
      </c>
      <c r="H11013">
        <v>6.2</v>
      </c>
      <c r="I11013">
        <v>35</v>
      </c>
      <c r="J11013">
        <v>944</v>
      </c>
      <c r="K11013">
        <v>800</v>
      </c>
      <c r="L11013">
        <v>1200</v>
      </c>
      <c r="M11013">
        <v>142</v>
      </c>
      <c r="N11013">
        <v>153</v>
      </c>
      <c r="O11013">
        <v>690</v>
      </c>
      <c r="P11013">
        <v>152</v>
      </c>
      <c r="Q11013">
        <v>152</v>
      </c>
      <c r="R11013">
        <v>705</v>
      </c>
      <c r="S11013" t="s">
        <v>10324</v>
      </c>
      <c r="T11013" t="s">
        <v>6308</v>
      </c>
      <c r="U11013" t="s">
        <v>4</v>
      </c>
      <c r="V11013" t="s">
        <v>354</v>
      </c>
      <c r="W11013" t="s">
        <v>6230</v>
      </c>
    </row>
    <row r="11014" spans="1:23" x14ac:dyDescent="0.25">
      <c r="A11014" t="s">
        <v>17793</v>
      </c>
      <c r="B11014" t="s">
        <v>19108</v>
      </c>
      <c r="C11014">
        <v>333.2</v>
      </c>
      <c r="D11014" s="61">
        <v>339.86</v>
      </c>
      <c r="E11014" s="26">
        <v>1.9987995198079308E-2</v>
      </c>
      <c r="F11014" t="s">
        <v>21495</v>
      </c>
      <c r="G11014">
        <v>5.4</v>
      </c>
      <c r="H11014">
        <v>6.2</v>
      </c>
      <c r="I11014">
        <v>35</v>
      </c>
      <c r="J11014">
        <v>944</v>
      </c>
      <c r="K11014">
        <v>800</v>
      </c>
      <c r="L11014">
        <v>1200</v>
      </c>
      <c r="M11014">
        <v>142</v>
      </c>
      <c r="N11014">
        <v>153</v>
      </c>
      <c r="O11014">
        <v>690</v>
      </c>
      <c r="P11014">
        <v>152</v>
      </c>
      <c r="Q11014">
        <v>152</v>
      </c>
      <c r="R11014">
        <v>705</v>
      </c>
      <c r="S11014" t="s">
        <v>10324</v>
      </c>
      <c r="T11014" t="s">
        <v>6308</v>
      </c>
      <c r="U11014" t="s">
        <v>4</v>
      </c>
      <c r="V11014" t="s">
        <v>354</v>
      </c>
      <c r="W11014" t="s">
        <v>6230</v>
      </c>
    </row>
    <row r="11015" spans="1:23" x14ac:dyDescent="0.25">
      <c r="A11015" t="s">
        <v>8845</v>
      </c>
      <c r="B11015" t="s">
        <v>9411</v>
      </c>
      <c r="C11015">
        <v>69.22</v>
      </c>
      <c r="D11015" s="61">
        <v>70.599999999999994</v>
      </c>
      <c r="E11015" s="26">
        <v>1.9936434556486499E-2</v>
      </c>
      <c r="F11015" t="s">
        <v>12417</v>
      </c>
      <c r="G11015">
        <v>0.26</v>
      </c>
      <c r="H11015">
        <v>0.31</v>
      </c>
      <c r="I11015">
        <v>880</v>
      </c>
      <c r="J11015">
        <v>1000</v>
      </c>
      <c r="K11015">
        <v>800</v>
      </c>
      <c r="L11015">
        <v>1200</v>
      </c>
      <c r="M11015">
        <v>100</v>
      </c>
      <c r="N11015">
        <v>80</v>
      </c>
      <c r="O11015">
        <v>85</v>
      </c>
      <c r="P11015">
        <v>100</v>
      </c>
      <c r="Q11015">
        <v>95</v>
      </c>
      <c r="R11015">
        <v>105</v>
      </c>
      <c r="S11015" t="s">
        <v>10324</v>
      </c>
      <c r="T11015" t="s">
        <v>6308</v>
      </c>
      <c r="U11015" t="s">
        <v>363</v>
      </c>
      <c r="V11015" t="s">
        <v>354</v>
      </c>
      <c r="W11015" t="s">
        <v>6230</v>
      </c>
    </row>
    <row r="11016" spans="1:23" x14ac:dyDescent="0.25">
      <c r="A11016" t="s">
        <v>13830</v>
      </c>
      <c r="B11016" t="s">
        <v>14141</v>
      </c>
      <c r="C11016">
        <v>103.81</v>
      </c>
      <c r="D11016" s="61">
        <v>105.9</v>
      </c>
      <c r="E11016" s="26">
        <v>2.0132935170022188E-2</v>
      </c>
      <c r="F11016" t="s">
        <v>15361</v>
      </c>
      <c r="G11016">
        <v>0.26</v>
      </c>
      <c r="H11016">
        <v>0.31</v>
      </c>
      <c r="I11016">
        <v>880</v>
      </c>
      <c r="J11016">
        <v>1000</v>
      </c>
      <c r="K11016">
        <v>800</v>
      </c>
      <c r="L11016">
        <v>1200</v>
      </c>
      <c r="M11016">
        <v>105</v>
      </c>
      <c r="N11016">
        <v>90</v>
      </c>
      <c r="O11016">
        <v>90</v>
      </c>
      <c r="P11016">
        <v>100</v>
      </c>
      <c r="Q11016">
        <v>95</v>
      </c>
      <c r="R11016">
        <v>105</v>
      </c>
      <c r="S11016" t="s">
        <v>10324</v>
      </c>
      <c r="T11016" t="s">
        <v>6308</v>
      </c>
      <c r="U11016" t="s">
        <v>15984</v>
      </c>
      <c r="V11016" t="s">
        <v>15936</v>
      </c>
      <c r="W11016" t="s">
        <v>6230</v>
      </c>
    </row>
    <row r="11017" spans="1:23" x14ac:dyDescent="0.25">
      <c r="A11017" t="s">
        <v>13831</v>
      </c>
      <c r="B11017" t="s">
        <v>14141</v>
      </c>
      <c r="C11017">
        <v>103.81</v>
      </c>
      <c r="D11017" s="61">
        <v>105.9</v>
      </c>
      <c r="E11017" s="26">
        <v>2.0132935170022188E-2</v>
      </c>
      <c r="F11017" t="s">
        <v>15362</v>
      </c>
      <c r="G11017">
        <v>0.26</v>
      </c>
      <c r="H11017">
        <v>0.31</v>
      </c>
      <c r="I11017">
        <v>880</v>
      </c>
      <c r="J11017">
        <v>1000</v>
      </c>
      <c r="K11017">
        <v>800</v>
      </c>
      <c r="L11017">
        <v>1200</v>
      </c>
      <c r="M11017">
        <v>105</v>
      </c>
      <c r="N11017">
        <v>90</v>
      </c>
      <c r="O11017">
        <v>90</v>
      </c>
      <c r="P11017">
        <v>100</v>
      </c>
      <c r="Q11017">
        <v>95</v>
      </c>
      <c r="R11017">
        <v>105</v>
      </c>
      <c r="S11017" t="s">
        <v>10324</v>
      </c>
      <c r="T11017" t="s">
        <v>6308</v>
      </c>
      <c r="U11017" t="s">
        <v>15984</v>
      </c>
      <c r="V11017" t="s">
        <v>15936</v>
      </c>
      <c r="W11017" t="s">
        <v>6230</v>
      </c>
    </row>
    <row r="11018" spans="1:23" x14ac:dyDescent="0.25">
      <c r="A11018" t="s">
        <v>8846</v>
      </c>
      <c r="B11018" t="s">
        <v>9412</v>
      </c>
      <c r="C11018">
        <v>59.77</v>
      </c>
      <c r="D11018" s="61">
        <v>60.97</v>
      </c>
      <c r="E11018" s="26">
        <v>2.0076961686464709E-2</v>
      </c>
      <c r="F11018" t="s">
        <v>10340</v>
      </c>
      <c r="G11018">
        <v>0.15</v>
      </c>
      <c r="H11018">
        <v>1</v>
      </c>
      <c r="I11018">
        <v>500</v>
      </c>
      <c r="J11018">
        <v>1000</v>
      </c>
      <c r="K11018">
        <v>800</v>
      </c>
      <c r="L11018">
        <v>1200</v>
      </c>
      <c r="M11018">
        <v>27</v>
      </c>
      <c r="N11018">
        <v>88</v>
      </c>
      <c r="O11018">
        <v>134</v>
      </c>
      <c r="P11018">
        <v>27</v>
      </c>
      <c r="Q11018">
        <v>88</v>
      </c>
      <c r="R11018">
        <v>134</v>
      </c>
      <c r="S11018" t="s">
        <v>10324</v>
      </c>
      <c r="T11018" t="s">
        <v>6308</v>
      </c>
      <c r="U11018" t="s">
        <v>2126</v>
      </c>
      <c r="V11018" t="s">
        <v>354</v>
      </c>
      <c r="W11018" t="s">
        <v>6230</v>
      </c>
    </row>
    <row r="11019" spans="1:23" x14ac:dyDescent="0.25">
      <c r="A11019" t="s">
        <v>13832</v>
      </c>
      <c r="B11019" t="s">
        <v>22993</v>
      </c>
      <c r="C11019">
        <v>89.65</v>
      </c>
      <c r="D11019" s="61">
        <v>91.46</v>
      </c>
      <c r="E11019" s="26">
        <v>2.0189626324595516E-2</v>
      </c>
      <c r="F11019" t="s">
        <v>21496</v>
      </c>
      <c r="G11019">
        <v>0.15</v>
      </c>
      <c r="H11019">
        <v>1</v>
      </c>
      <c r="I11019">
        <v>500</v>
      </c>
      <c r="J11019">
        <v>1000</v>
      </c>
      <c r="K11019">
        <v>800</v>
      </c>
      <c r="L11019">
        <v>1200</v>
      </c>
      <c r="M11019">
        <v>25</v>
      </c>
      <c r="N11019">
        <v>85</v>
      </c>
      <c r="O11019">
        <v>135</v>
      </c>
      <c r="P11019">
        <v>27</v>
      </c>
      <c r="Q11019">
        <v>88</v>
      </c>
      <c r="R11019">
        <v>134</v>
      </c>
      <c r="S11019" t="s">
        <v>10324</v>
      </c>
      <c r="T11019" t="s">
        <v>6308</v>
      </c>
      <c r="U11019" t="s">
        <v>2126</v>
      </c>
      <c r="V11019" t="s">
        <v>354</v>
      </c>
      <c r="W11019" t="s">
        <v>6230</v>
      </c>
    </row>
    <row r="11020" spans="1:23" x14ac:dyDescent="0.25">
      <c r="A11020" t="s">
        <v>13833</v>
      </c>
      <c r="B11020" t="s">
        <v>22994</v>
      </c>
      <c r="C11020">
        <v>89.65</v>
      </c>
      <c r="D11020" s="61">
        <v>91.46</v>
      </c>
      <c r="E11020" s="26">
        <v>2.0189626324595516E-2</v>
      </c>
      <c r="F11020" t="s">
        <v>21497</v>
      </c>
      <c r="G11020">
        <v>0.15</v>
      </c>
      <c r="H11020">
        <v>1</v>
      </c>
      <c r="I11020">
        <v>500</v>
      </c>
      <c r="J11020">
        <v>1000</v>
      </c>
      <c r="K11020">
        <v>800</v>
      </c>
      <c r="L11020">
        <v>1200</v>
      </c>
      <c r="M11020">
        <v>25</v>
      </c>
      <c r="N11020">
        <v>85</v>
      </c>
      <c r="O11020">
        <v>135</v>
      </c>
      <c r="P11020">
        <v>27</v>
      </c>
      <c r="Q11020">
        <v>88</v>
      </c>
      <c r="R11020">
        <v>134</v>
      </c>
      <c r="S11020" t="s">
        <v>10324</v>
      </c>
      <c r="T11020" t="s">
        <v>6308</v>
      </c>
      <c r="U11020" t="s">
        <v>2126</v>
      </c>
      <c r="V11020" t="s">
        <v>354</v>
      </c>
      <c r="W11020" t="s">
        <v>6230</v>
      </c>
    </row>
    <row r="11021" spans="1:23" x14ac:dyDescent="0.25">
      <c r="A11021" t="s">
        <v>17794</v>
      </c>
      <c r="B11021" t="s">
        <v>19109</v>
      </c>
      <c r="C11021">
        <v>157.28</v>
      </c>
      <c r="D11021" s="61">
        <v>160.43</v>
      </c>
      <c r="E11021" s="26">
        <v>2.0027975584944086E-2</v>
      </c>
      <c r="F11021" t="s">
        <v>21498</v>
      </c>
      <c r="G11021">
        <v>1.4</v>
      </c>
      <c r="H11021">
        <v>2</v>
      </c>
      <c r="I11021">
        <v>80</v>
      </c>
      <c r="J11021">
        <v>1800</v>
      </c>
      <c r="K11021">
        <v>800</v>
      </c>
      <c r="L11021">
        <v>1200</v>
      </c>
      <c r="M11021">
        <v>130</v>
      </c>
      <c r="N11021">
        <v>145</v>
      </c>
      <c r="O11021">
        <v>345</v>
      </c>
      <c r="P11021">
        <v>245</v>
      </c>
      <c r="Q11021">
        <v>144</v>
      </c>
      <c r="R11021">
        <v>350</v>
      </c>
      <c r="S11021" t="s">
        <v>10324</v>
      </c>
      <c r="T11021" t="s">
        <v>6308</v>
      </c>
      <c r="U11021" t="s">
        <v>2126</v>
      </c>
      <c r="V11021" t="s">
        <v>354</v>
      </c>
      <c r="W11021" t="s">
        <v>6230</v>
      </c>
    </row>
    <row r="11022" spans="1:23" x14ac:dyDescent="0.25">
      <c r="A11022" t="s">
        <v>17795</v>
      </c>
      <c r="B11022" t="s">
        <v>19110</v>
      </c>
      <c r="C11022">
        <v>235.92</v>
      </c>
      <c r="D11022" s="61">
        <v>240.65</v>
      </c>
      <c r="E11022" s="26">
        <v>2.004916920990174E-2</v>
      </c>
      <c r="F11022" t="s">
        <v>21499</v>
      </c>
      <c r="G11022">
        <v>1.4</v>
      </c>
      <c r="H11022">
        <v>2</v>
      </c>
      <c r="I11022">
        <v>80</v>
      </c>
      <c r="J11022">
        <v>1800</v>
      </c>
      <c r="K11022">
        <v>800</v>
      </c>
      <c r="L11022">
        <v>1200</v>
      </c>
      <c r="M11022">
        <v>130</v>
      </c>
      <c r="N11022">
        <v>145</v>
      </c>
      <c r="O11022">
        <v>345</v>
      </c>
      <c r="P11022">
        <v>245</v>
      </c>
      <c r="Q11022">
        <v>144</v>
      </c>
      <c r="R11022">
        <v>350</v>
      </c>
      <c r="S11022" t="s">
        <v>10324</v>
      </c>
      <c r="T11022" t="s">
        <v>6308</v>
      </c>
      <c r="U11022" t="s">
        <v>2126</v>
      </c>
      <c r="V11022" t="s">
        <v>354</v>
      </c>
      <c r="W11022" t="s">
        <v>6230</v>
      </c>
    </row>
    <row r="11023" spans="1:23" x14ac:dyDescent="0.25">
      <c r="A11023" t="s">
        <v>17796</v>
      </c>
      <c r="B11023" t="s">
        <v>23612</v>
      </c>
      <c r="C11023">
        <v>196.6</v>
      </c>
      <c r="D11023" s="61">
        <v>200.54</v>
      </c>
      <c r="E11023" s="26">
        <v>2.0040691759918607E-2</v>
      </c>
      <c r="F11023" t="s">
        <v>21500</v>
      </c>
      <c r="G11023">
        <v>1.4</v>
      </c>
      <c r="H11023">
        <v>2</v>
      </c>
      <c r="I11023">
        <v>80</v>
      </c>
      <c r="J11023">
        <v>1800</v>
      </c>
      <c r="K11023">
        <v>800</v>
      </c>
      <c r="L11023">
        <v>1200</v>
      </c>
      <c r="M11023">
        <v>130</v>
      </c>
      <c r="N11023">
        <v>145</v>
      </c>
      <c r="O11023">
        <v>345</v>
      </c>
      <c r="P11023">
        <v>245</v>
      </c>
      <c r="Q11023">
        <v>144</v>
      </c>
      <c r="R11023">
        <v>350</v>
      </c>
      <c r="S11023" t="s">
        <v>10324</v>
      </c>
      <c r="T11023" t="s">
        <v>6308</v>
      </c>
      <c r="U11023" t="s">
        <v>2126</v>
      </c>
      <c r="V11023" t="s">
        <v>354</v>
      </c>
      <c r="W11023" t="s">
        <v>6230</v>
      </c>
    </row>
    <row r="11024" spans="1:23" x14ac:dyDescent="0.25">
      <c r="A11024" t="s">
        <v>17797</v>
      </c>
      <c r="B11024" t="s">
        <v>25980</v>
      </c>
      <c r="C11024">
        <v>235.92</v>
      </c>
      <c r="D11024" s="61">
        <v>240.65</v>
      </c>
      <c r="E11024" s="26">
        <v>2.004916920990174E-2</v>
      </c>
      <c r="F11024" t="s">
        <v>21501</v>
      </c>
      <c r="G11024">
        <v>1.4</v>
      </c>
      <c r="H11024">
        <v>2</v>
      </c>
      <c r="I11024">
        <v>80</v>
      </c>
      <c r="J11024">
        <v>1800</v>
      </c>
      <c r="K11024">
        <v>800</v>
      </c>
      <c r="L11024">
        <v>1200</v>
      </c>
      <c r="M11024">
        <v>130</v>
      </c>
      <c r="N11024">
        <v>145</v>
      </c>
      <c r="O11024">
        <v>345</v>
      </c>
      <c r="P11024">
        <v>245</v>
      </c>
      <c r="Q11024">
        <v>144</v>
      </c>
      <c r="R11024">
        <v>350</v>
      </c>
      <c r="S11024" t="s">
        <v>10324</v>
      </c>
      <c r="T11024" t="s">
        <v>6308</v>
      </c>
      <c r="U11024" t="s">
        <v>2126</v>
      </c>
      <c r="V11024" t="s">
        <v>354</v>
      </c>
      <c r="W11024" t="s">
        <v>6230</v>
      </c>
    </row>
    <row r="11025" spans="1:23" x14ac:dyDescent="0.25">
      <c r="A11025" t="s">
        <v>8844</v>
      </c>
      <c r="B11025" t="s">
        <v>9413</v>
      </c>
      <c r="C11025">
        <v>62.91</v>
      </c>
      <c r="D11025" s="61">
        <v>64.17</v>
      </c>
      <c r="E11025" s="26">
        <v>2.0028612303290498E-2</v>
      </c>
      <c r="F11025" t="s">
        <v>10341</v>
      </c>
      <c r="G11025">
        <v>1.35</v>
      </c>
      <c r="H11025">
        <v>1.5</v>
      </c>
      <c r="I11025">
        <v>120</v>
      </c>
      <c r="J11025">
        <v>600</v>
      </c>
      <c r="K11025">
        <v>800</v>
      </c>
      <c r="L11025">
        <v>1200</v>
      </c>
      <c r="M11025">
        <v>45</v>
      </c>
      <c r="N11025">
        <v>175</v>
      </c>
      <c r="O11025">
        <v>320</v>
      </c>
      <c r="P11025">
        <v>55</v>
      </c>
      <c r="Q11025">
        <v>200</v>
      </c>
      <c r="R11025">
        <v>340</v>
      </c>
      <c r="S11025" t="s">
        <v>10324</v>
      </c>
      <c r="T11025" t="s">
        <v>6308</v>
      </c>
      <c r="U11025" t="s">
        <v>4</v>
      </c>
      <c r="V11025" t="s">
        <v>19</v>
      </c>
      <c r="W11025" t="s">
        <v>6230</v>
      </c>
    </row>
    <row r="11026" spans="1:23" x14ac:dyDescent="0.25">
      <c r="A11026" t="s">
        <v>13834</v>
      </c>
      <c r="B11026" t="s">
        <v>22995</v>
      </c>
      <c r="C11026">
        <v>94.37</v>
      </c>
      <c r="D11026" s="61">
        <v>96.26</v>
      </c>
      <c r="E11026" s="26">
        <v>2.0027551128536616E-2</v>
      </c>
      <c r="F11026" t="s">
        <v>21502</v>
      </c>
      <c r="G11026">
        <v>1.35</v>
      </c>
      <c r="H11026">
        <v>1.5</v>
      </c>
      <c r="I11026">
        <v>120</v>
      </c>
      <c r="J11026">
        <v>600</v>
      </c>
      <c r="K11026">
        <v>800</v>
      </c>
      <c r="L11026">
        <v>1200</v>
      </c>
      <c r="M11026">
        <v>40</v>
      </c>
      <c r="N11026">
        <v>175</v>
      </c>
      <c r="O11026">
        <v>320</v>
      </c>
      <c r="P11026">
        <v>55</v>
      </c>
      <c r="Q11026">
        <v>200</v>
      </c>
      <c r="R11026">
        <v>340</v>
      </c>
      <c r="S11026" t="s">
        <v>10324</v>
      </c>
      <c r="T11026" t="s">
        <v>6308</v>
      </c>
      <c r="U11026" t="s">
        <v>4</v>
      </c>
      <c r="V11026" t="s">
        <v>19</v>
      </c>
      <c r="W11026" t="s">
        <v>6230</v>
      </c>
    </row>
    <row r="11027" spans="1:23" x14ac:dyDescent="0.25">
      <c r="A11027" t="s">
        <v>13835</v>
      </c>
      <c r="B11027" t="s">
        <v>22996</v>
      </c>
      <c r="C11027">
        <v>94.37</v>
      </c>
      <c r="D11027" s="61">
        <v>96.26</v>
      </c>
      <c r="E11027" s="26">
        <v>2.0027551128536616E-2</v>
      </c>
      <c r="F11027" t="s">
        <v>21503</v>
      </c>
      <c r="G11027">
        <v>1.35</v>
      </c>
      <c r="H11027">
        <v>1.5</v>
      </c>
      <c r="I11027">
        <v>120</v>
      </c>
      <c r="J11027">
        <v>600</v>
      </c>
      <c r="K11027">
        <v>800</v>
      </c>
      <c r="L11027">
        <v>1200</v>
      </c>
      <c r="M11027">
        <v>40</v>
      </c>
      <c r="N11027">
        <v>175</v>
      </c>
      <c r="O11027">
        <v>320</v>
      </c>
      <c r="P11027">
        <v>55</v>
      </c>
      <c r="Q11027">
        <v>200</v>
      </c>
      <c r="R11027">
        <v>340</v>
      </c>
      <c r="S11027" t="s">
        <v>10324</v>
      </c>
      <c r="T11027" t="s">
        <v>6308</v>
      </c>
      <c r="U11027" t="s">
        <v>4</v>
      </c>
      <c r="V11027" t="s">
        <v>19</v>
      </c>
      <c r="W11027" t="s">
        <v>6230</v>
      </c>
    </row>
    <row r="11028" spans="1:23" x14ac:dyDescent="0.25">
      <c r="A11028" t="s">
        <v>8498</v>
      </c>
      <c r="B11028" t="s">
        <v>9414</v>
      </c>
      <c r="C11028">
        <v>191.89</v>
      </c>
      <c r="D11028" s="61">
        <v>195.73</v>
      </c>
      <c r="E11028" s="26">
        <v>2.0011464901766658E-2</v>
      </c>
      <c r="F11028" t="s">
        <v>10342</v>
      </c>
      <c r="G11028">
        <v>2</v>
      </c>
      <c r="H11028">
        <v>2.5</v>
      </c>
      <c r="I11028">
        <v>104</v>
      </c>
      <c r="J11028">
        <v>1034</v>
      </c>
      <c r="K11028">
        <v>800</v>
      </c>
      <c r="L11028">
        <v>1200</v>
      </c>
      <c r="M11028">
        <v>50</v>
      </c>
      <c r="N11028">
        <v>165</v>
      </c>
      <c r="O11028">
        <v>420</v>
      </c>
      <c r="P11028">
        <v>68</v>
      </c>
      <c r="Q11028">
        <v>180</v>
      </c>
      <c r="R11028">
        <v>452</v>
      </c>
      <c r="S11028" t="s">
        <v>9591</v>
      </c>
      <c r="T11028" t="s">
        <v>2479</v>
      </c>
      <c r="U11028" t="s">
        <v>611</v>
      </c>
      <c r="V11028" t="s">
        <v>354</v>
      </c>
      <c r="W11028" t="s">
        <v>6230</v>
      </c>
    </row>
    <row r="11029" spans="1:23" x14ac:dyDescent="0.25">
      <c r="A11029" t="s">
        <v>8499</v>
      </c>
      <c r="B11029" t="s">
        <v>9415</v>
      </c>
      <c r="C11029">
        <v>239.86</v>
      </c>
      <c r="D11029" s="61">
        <v>244.66</v>
      </c>
      <c r="E11029" s="26">
        <v>2.0011673476194376E-2</v>
      </c>
      <c r="F11029" t="s">
        <v>10343</v>
      </c>
      <c r="G11029">
        <v>2</v>
      </c>
      <c r="H11029">
        <v>2.5</v>
      </c>
      <c r="I11029">
        <v>104</v>
      </c>
      <c r="J11029">
        <v>1034</v>
      </c>
      <c r="K11029">
        <v>800</v>
      </c>
      <c r="L11029">
        <v>1200</v>
      </c>
      <c r="M11029">
        <v>50</v>
      </c>
      <c r="N11029">
        <v>165</v>
      </c>
      <c r="O11029">
        <v>420</v>
      </c>
      <c r="P11029">
        <v>68</v>
      </c>
      <c r="Q11029">
        <v>180</v>
      </c>
      <c r="R11029">
        <v>452</v>
      </c>
      <c r="S11029" t="s">
        <v>9591</v>
      </c>
      <c r="T11029" t="s">
        <v>2479</v>
      </c>
      <c r="U11029" t="s">
        <v>4</v>
      </c>
      <c r="V11029" t="s">
        <v>354</v>
      </c>
      <c r="W11029" t="s">
        <v>6230</v>
      </c>
    </row>
    <row r="11030" spans="1:23" x14ac:dyDescent="0.25">
      <c r="A11030" t="s">
        <v>25381</v>
      </c>
      <c r="B11030" t="s">
        <v>26907</v>
      </c>
      <c r="C11030">
        <v>29.65</v>
      </c>
      <c r="D11030" s="61">
        <v>30.24</v>
      </c>
      <c r="E11030" s="26">
        <v>1.9898819561551429E-2</v>
      </c>
      <c r="F11030" t="s">
        <v>28693</v>
      </c>
      <c r="G11030">
        <v>4.4999999999999998E-2</v>
      </c>
      <c r="H11030">
        <v>0.05</v>
      </c>
      <c r="I11030">
        <v>1440</v>
      </c>
      <c r="J11030">
        <v>850</v>
      </c>
      <c r="K11030">
        <v>800</v>
      </c>
      <c r="L11030">
        <v>1200</v>
      </c>
      <c r="M11030">
        <v>55</v>
      </c>
      <c r="N11030">
        <v>48</v>
      </c>
      <c r="O11030">
        <v>48</v>
      </c>
      <c r="P11030">
        <v>170</v>
      </c>
      <c r="Q11030">
        <v>470</v>
      </c>
      <c r="R11030">
        <v>480</v>
      </c>
      <c r="S11030" t="s">
        <v>9591</v>
      </c>
      <c r="T11030" t="s">
        <v>2479</v>
      </c>
      <c r="U11030" t="s">
        <v>363</v>
      </c>
      <c r="V11030" t="s">
        <v>354</v>
      </c>
      <c r="W11030" t="s">
        <v>6230</v>
      </c>
    </row>
    <row r="11031" spans="1:23" x14ac:dyDescent="0.25">
      <c r="A11031" t="s">
        <v>25382</v>
      </c>
      <c r="B11031" t="s">
        <v>26908</v>
      </c>
      <c r="C11031">
        <v>37.06</v>
      </c>
      <c r="D11031" s="61">
        <v>37.799999999999997</v>
      </c>
      <c r="E11031" s="26">
        <v>1.9967620075553017E-2</v>
      </c>
      <c r="F11031" t="s">
        <v>28694</v>
      </c>
      <c r="G11031">
        <v>4.4999999999999998E-2</v>
      </c>
      <c r="H11031">
        <v>0.05</v>
      </c>
      <c r="I11031">
        <v>1440</v>
      </c>
      <c r="J11031">
        <v>850</v>
      </c>
      <c r="K11031">
        <v>800</v>
      </c>
      <c r="L11031">
        <v>1200</v>
      </c>
      <c r="M11031">
        <v>55</v>
      </c>
      <c r="N11031">
        <v>48</v>
      </c>
      <c r="O11031">
        <v>48</v>
      </c>
      <c r="P11031">
        <v>170</v>
      </c>
      <c r="Q11031">
        <v>470</v>
      </c>
      <c r="R11031">
        <v>480</v>
      </c>
      <c r="S11031" t="s">
        <v>9591</v>
      </c>
      <c r="T11031" t="s">
        <v>2479</v>
      </c>
      <c r="U11031" t="s">
        <v>363</v>
      </c>
      <c r="V11031" t="s">
        <v>354</v>
      </c>
      <c r="W11031" t="s">
        <v>6230</v>
      </c>
    </row>
    <row r="11032" spans="1:23" x14ac:dyDescent="0.25">
      <c r="A11032" t="s">
        <v>12469</v>
      </c>
      <c r="B11032" t="s">
        <v>12470</v>
      </c>
      <c r="C11032">
        <v>115.79</v>
      </c>
      <c r="D11032" s="61">
        <v>118.11</v>
      </c>
      <c r="E11032" s="26">
        <v>2.0036272562397383E-2</v>
      </c>
      <c r="F11032">
        <v>7612738335656</v>
      </c>
      <c r="G11032">
        <v>0.55000000000000004</v>
      </c>
      <c r="H11032">
        <v>0.55000000000000004</v>
      </c>
      <c r="I11032">
        <v>999</v>
      </c>
      <c r="J11032">
        <v>1</v>
      </c>
      <c r="K11032">
        <v>1</v>
      </c>
      <c r="L11032">
        <v>1</v>
      </c>
      <c r="M11032">
        <v>15</v>
      </c>
      <c r="N11032">
        <v>160</v>
      </c>
      <c r="O11032">
        <v>220</v>
      </c>
      <c r="P11032">
        <v>15</v>
      </c>
      <c r="Q11032">
        <v>160</v>
      </c>
      <c r="R11032">
        <v>220</v>
      </c>
      <c r="S11032" t="s">
        <v>5060</v>
      </c>
      <c r="T11032" t="s">
        <v>6308</v>
      </c>
      <c r="U11032">
        <v>73181595</v>
      </c>
      <c r="V11032" t="s">
        <v>354</v>
      </c>
      <c r="W11032" t="s">
        <v>6230</v>
      </c>
    </row>
    <row r="11033" spans="1:23" x14ac:dyDescent="0.25">
      <c r="A11033" t="s">
        <v>13836</v>
      </c>
      <c r="B11033" t="s">
        <v>22989</v>
      </c>
      <c r="C11033" t="s">
        <v>7976</v>
      </c>
      <c r="D11033" s="61" t="s">
        <v>7976</v>
      </c>
      <c r="S11033" t="s">
        <v>14132</v>
      </c>
      <c r="T11033" t="s">
        <v>6308</v>
      </c>
      <c r="W11033" t="s">
        <v>6230</v>
      </c>
    </row>
    <row r="11034" spans="1:23" x14ac:dyDescent="0.25">
      <c r="A11034" t="s">
        <v>13837</v>
      </c>
      <c r="B11034" t="s">
        <v>22989</v>
      </c>
      <c r="C11034" t="s">
        <v>7976</v>
      </c>
      <c r="D11034" s="61" t="s">
        <v>7976</v>
      </c>
      <c r="S11034" t="s">
        <v>14132</v>
      </c>
      <c r="T11034" t="s">
        <v>6308</v>
      </c>
      <c r="W11034" t="s">
        <v>6230</v>
      </c>
    </row>
    <row r="11035" spans="1:23" x14ac:dyDescent="0.25">
      <c r="A11035" t="s">
        <v>4605</v>
      </c>
      <c r="B11035" t="s">
        <v>22997</v>
      </c>
      <c r="C11035">
        <v>4.9800000000000004</v>
      </c>
      <c r="D11035" s="61">
        <v>4.13</v>
      </c>
      <c r="E11035" s="26">
        <v>-0.17068273092369488</v>
      </c>
      <c r="F11035" t="s">
        <v>2136</v>
      </c>
      <c r="G11035">
        <v>0.11</v>
      </c>
      <c r="H11035">
        <v>0.12</v>
      </c>
      <c r="I11035">
        <v>999</v>
      </c>
      <c r="J11035">
        <v>1600</v>
      </c>
      <c r="K11035">
        <v>800</v>
      </c>
      <c r="L11035">
        <v>1200</v>
      </c>
      <c r="M11035">
        <v>1</v>
      </c>
      <c r="N11035">
        <v>1</v>
      </c>
      <c r="O11035">
        <v>1</v>
      </c>
      <c r="P11035">
        <v>1</v>
      </c>
      <c r="Q11035">
        <v>1</v>
      </c>
      <c r="R11035">
        <v>1</v>
      </c>
      <c r="S11035" t="s">
        <v>2414</v>
      </c>
      <c r="T11035" t="s">
        <v>2481</v>
      </c>
      <c r="U11035" t="s">
        <v>1354</v>
      </c>
      <c r="V11035" t="s">
        <v>5</v>
      </c>
      <c r="W11035" t="s">
        <v>5151</v>
      </c>
    </row>
    <row r="11036" spans="1:23" x14ac:dyDescent="0.25">
      <c r="A11036" t="s">
        <v>4606</v>
      </c>
      <c r="B11036" t="s">
        <v>22998</v>
      </c>
      <c r="C11036">
        <v>3.74</v>
      </c>
      <c r="D11036" s="61">
        <v>3.81</v>
      </c>
      <c r="E11036" s="26">
        <v>1.8716577540106909E-2</v>
      </c>
      <c r="F11036" t="s">
        <v>2137</v>
      </c>
      <c r="G11036">
        <v>0.01</v>
      </c>
      <c r="H11036">
        <v>0.02</v>
      </c>
      <c r="I11036">
        <v>999</v>
      </c>
      <c r="J11036">
        <v>1000</v>
      </c>
      <c r="K11036">
        <v>800</v>
      </c>
      <c r="L11036">
        <v>1200</v>
      </c>
      <c r="M11036">
        <v>1</v>
      </c>
      <c r="N11036">
        <v>1</v>
      </c>
      <c r="O11036">
        <v>1</v>
      </c>
      <c r="P11036">
        <v>1</v>
      </c>
      <c r="Q11036">
        <v>1</v>
      </c>
      <c r="R11036">
        <v>1</v>
      </c>
      <c r="S11036" t="s">
        <v>2418</v>
      </c>
      <c r="T11036" t="s">
        <v>6308</v>
      </c>
      <c r="U11036" t="s">
        <v>1354</v>
      </c>
      <c r="V11036" t="s">
        <v>354</v>
      </c>
      <c r="W11036" t="s">
        <v>6230</v>
      </c>
    </row>
    <row r="11037" spans="1:23" x14ac:dyDescent="0.25">
      <c r="A11037" t="s">
        <v>5660</v>
      </c>
      <c r="B11037" t="s">
        <v>7068</v>
      </c>
      <c r="C11037">
        <v>17.8</v>
      </c>
      <c r="D11037" s="61">
        <v>18.16</v>
      </c>
      <c r="E11037" s="26">
        <v>2.0224719101123563E-2</v>
      </c>
      <c r="F11037" t="s">
        <v>6189</v>
      </c>
      <c r="G11037">
        <v>2.1000000000000001E-2</v>
      </c>
      <c r="H11037">
        <v>2.4E-2</v>
      </c>
      <c r="I11037">
        <v>999</v>
      </c>
      <c r="J11037">
        <v>850</v>
      </c>
      <c r="K11037">
        <v>800</v>
      </c>
      <c r="L11037">
        <v>1200</v>
      </c>
      <c r="M11037">
        <v>60</v>
      </c>
      <c r="N11037">
        <v>46</v>
      </c>
      <c r="O11037">
        <v>46</v>
      </c>
      <c r="P11037">
        <v>40</v>
      </c>
      <c r="Q11037">
        <v>70</v>
      </c>
      <c r="R11037">
        <v>100</v>
      </c>
      <c r="S11037" t="s">
        <v>5060</v>
      </c>
      <c r="T11037" t="s">
        <v>6308</v>
      </c>
      <c r="U11037" t="s">
        <v>4</v>
      </c>
      <c r="V11037" t="s">
        <v>3</v>
      </c>
      <c r="W11037" t="s">
        <v>6230</v>
      </c>
    </row>
    <row r="11038" spans="1:23" x14ac:dyDescent="0.25">
      <c r="A11038" t="s">
        <v>5661</v>
      </c>
      <c r="B11038" t="s">
        <v>7069</v>
      </c>
      <c r="C11038">
        <v>76.319999999999993</v>
      </c>
      <c r="D11038" s="61">
        <v>77.849999999999994</v>
      </c>
      <c r="E11038" s="26">
        <v>2.0047169811320771E-2</v>
      </c>
      <c r="F11038" t="s">
        <v>6190</v>
      </c>
      <c r="G11038">
        <v>0.311</v>
      </c>
      <c r="H11038">
        <v>0.65100000000000002</v>
      </c>
      <c r="I11038">
        <v>999</v>
      </c>
      <c r="J11038">
        <v>1830</v>
      </c>
      <c r="K11038">
        <v>800</v>
      </c>
      <c r="L11038">
        <v>1200</v>
      </c>
      <c r="M11038">
        <v>420</v>
      </c>
      <c r="N11038">
        <v>87</v>
      </c>
      <c r="O11038">
        <v>96</v>
      </c>
      <c r="P11038">
        <v>155</v>
      </c>
      <c r="Q11038">
        <v>200</v>
      </c>
      <c r="R11038">
        <v>400</v>
      </c>
      <c r="S11038" t="s">
        <v>5060</v>
      </c>
      <c r="T11038" t="s">
        <v>6308</v>
      </c>
      <c r="U11038" t="s">
        <v>4</v>
      </c>
      <c r="V11038" t="s">
        <v>3</v>
      </c>
      <c r="W11038" t="s">
        <v>6230</v>
      </c>
    </row>
    <row r="11039" spans="1:23" x14ac:dyDescent="0.25">
      <c r="A11039" t="s">
        <v>5662</v>
      </c>
      <c r="B11039" t="s">
        <v>7070</v>
      </c>
      <c r="C11039">
        <v>39.6</v>
      </c>
      <c r="D11039" s="61">
        <v>40.39</v>
      </c>
      <c r="E11039" s="26">
        <v>1.9949494949494929E-2</v>
      </c>
      <c r="F11039" t="s">
        <v>6191</v>
      </c>
      <c r="G11039">
        <v>0.20200000000000001</v>
      </c>
      <c r="H11039">
        <v>0.28000000000000003</v>
      </c>
      <c r="I11039">
        <v>999</v>
      </c>
      <c r="J11039">
        <v>1660</v>
      </c>
      <c r="K11039">
        <v>800</v>
      </c>
      <c r="L11039">
        <v>1200</v>
      </c>
      <c r="M11039">
        <v>250</v>
      </c>
      <c r="N11039">
        <v>50</v>
      </c>
      <c r="O11039">
        <v>130</v>
      </c>
      <c r="P11039">
        <v>50</v>
      </c>
      <c r="Q11039">
        <v>200</v>
      </c>
      <c r="R11039">
        <v>270</v>
      </c>
      <c r="S11039" t="s">
        <v>5060</v>
      </c>
      <c r="T11039" t="s">
        <v>6308</v>
      </c>
      <c r="U11039" t="s">
        <v>4</v>
      </c>
      <c r="V11039" t="s">
        <v>3</v>
      </c>
      <c r="W11039" t="s">
        <v>6230</v>
      </c>
    </row>
    <row r="11040" spans="1:23" x14ac:dyDescent="0.25">
      <c r="A11040" t="s">
        <v>5663</v>
      </c>
      <c r="B11040" t="s">
        <v>7071</v>
      </c>
      <c r="C11040">
        <v>39.6</v>
      </c>
      <c r="D11040" s="61">
        <v>40.39</v>
      </c>
      <c r="E11040" s="26">
        <v>1.9949494949494929E-2</v>
      </c>
      <c r="F11040" t="s">
        <v>6192</v>
      </c>
      <c r="G11040">
        <v>0.246</v>
      </c>
      <c r="H11040">
        <v>0.29099999999999998</v>
      </c>
      <c r="I11040">
        <v>999</v>
      </c>
      <c r="J11040">
        <v>2150</v>
      </c>
      <c r="K11040">
        <v>800</v>
      </c>
      <c r="L11040">
        <v>1200</v>
      </c>
      <c r="M11040">
        <v>435</v>
      </c>
      <c r="N11040">
        <v>50</v>
      </c>
      <c r="O11040">
        <v>95</v>
      </c>
      <c r="P11040">
        <v>435</v>
      </c>
      <c r="Q11040">
        <v>50</v>
      </c>
      <c r="R11040">
        <v>95</v>
      </c>
      <c r="S11040" t="s">
        <v>5060</v>
      </c>
      <c r="T11040" t="s">
        <v>6308</v>
      </c>
      <c r="U11040" t="s">
        <v>4</v>
      </c>
      <c r="V11040" t="s">
        <v>3</v>
      </c>
      <c r="W11040" t="s">
        <v>6230</v>
      </c>
    </row>
    <row r="11041" spans="1:23" x14ac:dyDescent="0.25">
      <c r="A11041" t="s">
        <v>5664</v>
      </c>
      <c r="B11041" t="s">
        <v>7071</v>
      </c>
      <c r="C11041">
        <v>40.450000000000003</v>
      </c>
      <c r="D11041" s="61">
        <v>41.26</v>
      </c>
      <c r="E11041" s="26">
        <v>2.0024721878862672E-2</v>
      </c>
      <c r="F11041" t="s">
        <v>6193</v>
      </c>
      <c r="G11041">
        <v>0.24199999999999999</v>
      </c>
      <c r="H11041">
        <v>0.28799999999999998</v>
      </c>
      <c r="I11041">
        <v>999</v>
      </c>
      <c r="J11041">
        <v>2150</v>
      </c>
      <c r="K11041">
        <v>800</v>
      </c>
      <c r="L11041">
        <v>1200</v>
      </c>
      <c r="M11041">
        <v>435</v>
      </c>
      <c r="N11041">
        <v>50</v>
      </c>
      <c r="O11041">
        <v>95</v>
      </c>
      <c r="P11041">
        <v>435</v>
      </c>
      <c r="Q11041">
        <v>50</v>
      </c>
      <c r="R11041">
        <v>95</v>
      </c>
      <c r="S11041" t="s">
        <v>5060</v>
      </c>
      <c r="T11041" t="s">
        <v>6308</v>
      </c>
      <c r="U11041" t="s">
        <v>4</v>
      </c>
      <c r="V11041" t="s">
        <v>3</v>
      </c>
      <c r="W11041" t="s">
        <v>6230</v>
      </c>
    </row>
    <row r="11042" spans="1:23" x14ac:dyDescent="0.25">
      <c r="A11042" t="s">
        <v>5665</v>
      </c>
      <c r="B11042" t="s">
        <v>7072</v>
      </c>
      <c r="C11042">
        <v>6.32</v>
      </c>
      <c r="D11042" s="61">
        <v>6.45</v>
      </c>
      <c r="E11042" s="26">
        <v>2.0569620253164538E-2</v>
      </c>
      <c r="F11042" t="s">
        <v>6194</v>
      </c>
      <c r="G11042">
        <v>2.9000000000000001E-2</v>
      </c>
      <c r="H11042">
        <v>4.4999999999999998E-2</v>
      </c>
      <c r="I11042">
        <v>999</v>
      </c>
      <c r="J11042">
        <v>1</v>
      </c>
      <c r="K11042">
        <v>1</v>
      </c>
      <c r="L11042">
        <v>1</v>
      </c>
      <c r="M11042">
        <v>20</v>
      </c>
      <c r="N11042">
        <v>195</v>
      </c>
      <c r="O11042">
        <v>90</v>
      </c>
      <c r="P11042">
        <v>20</v>
      </c>
      <c r="Q11042">
        <v>150</v>
      </c>
      <c r="R11042">
        <v>200</v>
      </c>
      <c r="S11042" t="s">
        <v>5060</v>
      </c>
      <c r="T11042" t="s">
        <v>6308</v>
      </c>
      <c r="U11042" t="s">
        <v>4</v>
      </c>
      <c r="V11042" t="s">
        <v>3</v>
      </c>
      <c r="W11042" t="s">
        <v>6230</v>
      </c>
    </row>
    <row r="11043" spans="1:23" x14ac:dyDescent="0.25">
      <c r="A11043" t="s">
        <v>5666</v>
      </c>
      <c r="B11043" t="s">
        <v>7073</v>
      </c>
      <c r="C11043">
        <v>18.649999999999999</v>
      </c>
      <c r="D11043" s="61">
        <v>19.02</v>
      </c>
      <c r="E11043" s="26">
        <v>1.9839142091152871E-2</v>
      </c>
      <c r="F11043" t="s">
        <v>6195</v>
      </c>
      <c r="G11043">
        <v>6.9000000000000006E-2</v>
      </c>
      <c r="H11043">
        <v>0.13100000000000001</v>
      </c>
      <c r="I11043">
        <v>999</v>
      </c>
      <c r="J11043">
        <v>1</v>
      </c>
      <c r="K11043">
        <v>1</v>
      </c>
      <c r="L11043">
        <v>1</v>
      </c>
      <c r="M11043">
        <v>100</v>
      </c>
      <c r="N11043">
        <v>105</v>
      </c>
      <c r="O11043">
        <v>170</v>
      </c>
      <c r="P11043">
        <v>100</v>
      </c>
      <c r="Q11043">
        <v>105</v>
      </c>
      <c r="R11043">
        <v>170</v>
      </c>
      <c r="S11043" t="s">
        <v>5060</v>
      </c>
      <c r="T11043" t="s">
        <v>6308</v>
      </c>
      <c r="U11043" t="s">
        <v>4</v>
      </c>
      <c r="V11043" t="s">
        <v>3</v>
      </c>
      <c r="W11043" t="s">
        <v>6230</v>
      </c>
    </row>
    <row r="11044" spans="1:23" x14ac:dyDescent="0.25">
      <c r="A11044" t="s">
        <v>4607</v>
      </c>
      <c r="B11044" t="s">
        <v>22999</v>
      </c>
      <c r="C11044">
        <v>31.16</v>
      </c>
      <c r="D11044" s="61">
        <v>31.78</v>
      </c>
      <c r="E11044" s="26">
        <v>1.989730423620029E-2</v>
      </c>
      <c r="F11044" t="s">
        <v>2138</v>
      </c>
      <c r="G11044">
        <v>1</v>
      </c>
      <c r="H11044">
        <v>1.1000000000000001</v>
      </c>
      <c r="I11044">
        <v>130</v>
      </c>
      <c r="J11044">
        <v>1000</v>
      </c>
      <c r="K11044">
        <v>800</v>
      </c>
      <c r="L11044">
        <v>1200</v>
      </c>
      <c r="M11044">
        <v>125</v>
      </c>
      <c r="N11044">
        <v>360</v>
      </c>
      <c r="O11044">
        <v>330</v>
      </c>
      <c r="P11044">
        <v>125</v>
      </c>
      <c r="Q11044">
        <v>360</v>
      </c>
      <c r="R11044">
        <v>330</v>
      </c>
      <c r="S11044" t="s">
        <v>2416</v>
      </c>
      <c r="T11044" t="s">
        <v>6308</v>
      </c>
      <c r="U11044" t="s">
        <v>61</v>
      </c>
      <c r="V11044" t="s">
        <v>354</v>
      </c>
      <c r="W11044" t="s">
        <v>6230</v>
      </c>
    </row>
    <row r="11045" spans="1:23" x14ac:dyDescent="0.25">
      <c r="A11045" t="s">
        <v>25383</v>
      </c>
      <c r="B11045" t="s">
        <v>7082</v>
      </c>
      <c r="C11045">
        <v>18.84</v>
      </c>
      <c r="D11045" s="61">
        <v>19.22</v>
      </c>
      <c r="E11045" s="26">
        <v>2.016985138004241E-2</v>
      </c>
      <c r="F11045" t="s">
        <v>29455</v>
      </c>
      <c r="G11045">
        <v>0.3</v>
      </c>
      <c r="H11045">
        <v>0.4</v>
      </c>
      <c r="I11045">
        <v>0</v>
      </c>
      <c r="J11045">
        <v>0</v>
      </c>
      <c r="K11045">
        <v>0</v>
      </c>
      <c r="L11045">
        <v>0</v>
      </c>
      <c r="M11045">
        <v>130</v>
      </c>
      <c r="N11045">
        <v>140</v>
      </c>
      <c r="O11045">
        <v>170</v>
      </c>
      <c r="P11045">
        <v>0</v>
      </c>
      <c r="Q11045">
        <v>0</v>
      </c>
      <c r="R11045">
        <v>0</v>
      </c>
      <c r="S11045" t="s">
        <v>6230</v>
      </c>
      <c r="T11045" t="s">
        <v>6308</v>
      </c>
      <c r="U11045" t="s">
        <v>455</v>
      </c>
      <c r="V11045" t="s">
        <v>230</v>
      </c>
      <c r="W11045" t="s">
        <v>6230</v>
      </c>
    </row>
    <row r="11046" spans="1:23" x14ac:dyDescent="0.25">
      <c r="A11046" t="s">
        <v>4608</v>
      </c>
      <c r="B11046" t="s">
        <v>23000</v>
      </c>
      <c r="C11046">
        <v>5.13</v>
      </c>
      <c r="D11046" s="61">
        <v>4.25</v>
      </c>
      <c r="E11046" s="26">
        <v>-0.17153996101364521</v>
      </c>
      <c r="F11046" t="s">
        <v>2139</v>
      </c>
      <c r="G11046">
        <v>1</v>
      </c>
      <c r="H11046">
        <v>1</v>
      </c>
      <c r="I11046">
        <v>999</v>
      </c>
      <c r="J11046">
        <v>1</v>
      </c>
      <c r="K11046">
        <v>1200</v>
      </c>
      <c r="L11046">
        <v>800</v>
      </c>
      <c r="M11046">
        <v>1</v>
      </c>
      <c r="N11046">
        <v>1</v>
      </c>
      <c r="O11046">
        <v>1</v>
      </c>
      <c r="P11046">
        <v>1</v>
      </c>
      <c r="Q11046">
        <v>1</v>
      </c>
      <c r="R11046">
        <v>1</v>
      </c>
      <c r="S11046" t="s">
        <v>2414</v>
      </c>
      <c r="T11046" t="s">
        <v>2481</v>
      </c>
      <c r="U11046" t="s">
        <v>61</v>
      </c>
      <c r="V11046" t="s">
        <v>284</v>
      </c>
      <c r="W11046" t="s">
        <v>5151</v>
      </c>
    </row>
    <row r="11047" spans="1:23" x14ac:dyDescent="0.25">
      <c r="A11047" t="s">
        <v>5135</v>
      </c>
      <c r="B11047" t="s">
        <v>6860</v>
      </c>
      <c r="C11047">
        <v>278.79000000000002</v>
      </c>
      <c r="D11047" s="61">
        <v>284.37</v>
      </c>
      <c r="E11047" s="26">
        <v>2.0015065102765465E-2</v>
      </c>
      <c r="F11047" t="s">
        <v>5173</v>
      </c>
      <c r="G11047">
        <v>1E-3</v>
      </c>
      <c r="H11047">
        <v>1E-3</v>
      </c>
      <c r="I11047">
        <v>999</v>
      </c>
      <c r="J11047">
        <v>1</v>
      </c>
      <c r="K11047">
        <v>1</v>
      </c>
      <c r="L11047">
        <v>1</v>
      </c>
      <c r="M11047">
        <v>1</v>
      </c>
      <c r="N11047">
        <v>1</v>
      </c>
      <c r="O11047">
        <v>1</v>
      </c>
      <c r="P11047">
        <v>1</v>
      </c>
      <c r="Q11047">
        <v>1</v>
      </c>
      <c r="R11047">
        <v>1</v>
      </c>
      <c r="S11047" t="s">
        <v>21400</v>
      </c>
      <c r="T11047" t="s">
        <v>6308</v>
      </c>
      <c r="U11047" t="s">
        <v>6305</v>
      </c>
      <c r="V11047" t="s">
        <v>19</v>
      </c>
      <c r="W11047" t="s">
        <v>6230</v>
      </c>
    </row>
    <row r="11048" spans="1:23" x14ac:dyDescent="0.25">
      <c r="A11048" t="s">
        <v>5134</v>
      </c>
      <c r="B11048" t="s">
        <v>6858</v>
      </c>
      <c r="C11048">
        <v>373.86</v>
      </c>
      <c r="D11048" s="61">
        <v>381.34</v>
      </c>
      <c r="E11048" s="26">
        <v>2.0007489434547589E-2</v>
      </c>
      <c r="F11048" t="s">
        <v>5172</v>
      </c>
      <c r="G11048">
        <v>0.3</v>
      </c>
      <c r="H11048">
        <v>1E-3</v>
      </c>
      <c r="I11048">
        <v>999</v>
      </c>
      <c r="J11048">
        <v>1</v>
      </c>
      <c r="K11048">
        <v>1</v>
      </c>
      <c r="L11048">
        <v>1</v>
      </c>
      <c r="M11048">
        <v>1</v>
      </c>
      <c r="N11048">
        <v>1</v>
      </c>
      <c r="O11048">
        <v>1</v>
      </c>
      <c r="P11048">
        <v>80</v>
      </c>
      <c r="Q11048">
        <v>110</v>
      </c>
      <c r="R11048">
        <v>150</v>
      </c>
      <c r="S11048" t="s">
        <v>21400</v>
      </c>
      <c r="T11048" t="s">
        <v>6308</v>
      </c>
      <c r="U11048" t="s">
        <v>6305</v>
      </c>
      <c r="V11048" t="s">
        <v>284</v>
      </c>
      <c r="W11048" t="s">
        <v>6230</v>
      </c>
    </row>
    <row r="11049" spans="1:23" x14ac:dyDescent="0.25">
      <c r="A11049" t="s">
        <v>5136</v>
      </c>
      <c r="B11049" t="s">
        <v>6861</v>
      </c>
      <c r="C11049">
        <v>228.23</v>
      </c>
      <c r="D11049" s="61">
        <v>232.79</v>
      </c>
      <c r="E11049" s="26">
        <v>1.9979844893309392E-2</v>
      </c>
      <c r="F11049" t="s">
        <v>5174</v>
      </c>
      <c r="G11049">
        <v>0.1</v>
      </c>
      <c r="H11049">
        <v>1E-3</v>
      </c>
      <c r="I11049">
        <v>999</v>
      </c>
      <c r="J11049">
        <v>1</v>
      </c>
      <c r="K11049">
        <v>1</v>
      </c>
      <c r="L11049">
        <v>1</v>
      </c>
      <c r="M11049">
        <v>1</v>
      </c>
      <c r="N11049">
        <v>1</v>
      </c>
      <c r="O11049">
        <v>1</v>
      </c>
      <c r="P11049">
        <v>80</v>
      </c>
      <c r="Q11049">
        <v>100</v>
      </c>
      <c r="R11049">
        <v>110</v>
      </c>
      <c r="S11049" t="s">
        <v>5060</v>
      </c>
      <c r="T11049" t="s">
        <v>6308</v>
      </c>
      <c r="U11049" t="s">
        <v>1354</v>
      </c>
      <c r="V11049" t="s">
        <v>11</v>
      </c>
      <c r="W11049" t="s">
        <v>6230</v>
      </c>
    </row>
    <row r="11050" spans="1:23" x14ac:dyDescent="0.25">
      <c r="A11050" t="s">
        <v>7228</v>
      </c>
      <c r="B11050" t="s">
        <v>7234</v>
      </c>
      <c r="C11050">
        <v>143.44999999999999</v>
      </c>
      <c r="D11050" s="61">
        <v>146.32</v>
      </c>
      <c r="E11050" s="26">
        <v>2.0006971070059287E-2</v>
      </c>
      <c r="F11050" t="s">
        <v>7241</v>
      </c>
      <c r="G11050">
        <v>0.2</v>
      </c>
      <c r="H11050">
        <v>1E-3</v>
      </c>
      <c r="I11050">
        <v>31289</v>
      </c>
      <c r="J11050">
        <v>1</v>
      </c>
      <c r="K11050">
        <v>1</v>
      </c>
      <c r="L11050">
        <v>1</v>
      </c>
      <c r="M11050">
        <v>1</v>
      </c>
      <c r="N11050">
        <v>1</v>
      </c>
      <c r="O11050">
        <v>1</v>
      </c>
      <c r="P11050">
        <v>80</v>
      </c>
      <c r="Q11050">
        <v>100</v>
      </c>
      <c r="R11050">
        <v>110</v>
      </c>
      <c r="S11050" t="s">
        <v>5060</v>
      </c>
      <c r="T11050" t="s">
        <v>6307</v>
      </c>
      <c r="U11050" t="s">
        <v>4</v>
      </c>
      <c r="V11050" t="s">
        <v>284</v>
      </c>
      <c r="W11050" t="s">
        <v>6230</v>
      </c>
    </row>
    <row r="11051" spans="1:23" x14ac:dyDescent="0.25">
      <c r="A11051" t="s">
        <v>4609</v>
      </c>
      <c r="B11051" t="s">
        <v>23001</v>
      </c>
      <c r="C11051">
        <v>68.83</v>
      </c>
      <c r="D11051" s="61">
        <v>70.209999999999994</v>
      </c>
      <c r="E11051" s="26">
        <v>2.0049397065233118E-2</v>
      </c>
      <c r="F11051" t="s">
        <v>2140</v>
      </c>
      <c r="G11051">
        <v>2.8</v>
      </c>
      <c r="H11051">
        <v>3</v>
      </c>
      <c r="I11051">
        <v>100</v>
      </c>
      <c r="J11051">
        <v>500</v>
      </c>
      <c r="K11051">
        <v>1200</v>
      </c>
      <c r="L11051">
        <v>800</v>
      </c>
      <c r="M11051">
        <v>50</v>
      </c>
      <c r="N11051">
        <v>370</v>
      </c>
      <c r="O11051">
        <v>455</v>
      </c>
      <c r="P11051">
        <v>50</v>
      </c>
      <c r="Q11051">
        <v>370</v>
      </c>
      <c r="R11051">
        <v>455</v>
      </c>
      <c r="S11051" t="s">
        <v>2469</v>
      </c>
      <c r="T11051" t="s">
        <v>6308</v>
      </c>
      <c r="U11051" t="s">
        <v>698</v>
      </c>
      <c r="V11051" t="s">
        <v>354</v>
      </c>
      <c r="W11051" t="s">
        <v>6230</v>
      </c>
    </row>
    <row r="11052" spans="1:23" x14ac:dyDescent="0.25">
      <c r="A11052" t="s">
        <v>4610</v>
      </c>
      <c r="B11052" t="s">
        <v>23002</v>
      </c>
      <c r="C11052">
        <v>96.89</v>
      </c>
      <c r="D11052" s="61">
        <v>98.83</v>
      </c>
      <c r="E11052" s="26">
        <v>2.0022706161626564E-2</v>
      </c>
      <c r="F11052" t="s">
        <v>2141</v>
      </c>
      <c r="G11052">
        <v>0.2</v>
      </c>
      <c r="H11052">
        <v>0.2</v>
      </c>
      <c r="I11052">
        <v>999</v>
      </c>
      <c r="J11052">
        <v>1</v>
      </c>
      <c r="K11052">
        <v>1</v>
      </c>
      <c r="L11052">
        <v>1</v>
      </c>
      <c r="M11052">
        <v>1</v>
      </c>
      <c r="N11052">
        <v>1</v>
      </c>
      <c r="O11052">
        <v>1</v>
      </c>
      <c r="P11052">
        <v>330</v>
      </c>
      <c r="Q11052">
        <v>400</v>
      </c>
      <c r="R11052">
        <v>400</v>
      </c>
      <c r="S11052" t="s">
        <v>6236</v>
      </c>
      <c r="T11052" t="s">
        <v>2479</v>
      </c>
      <c r="U11052" t="s">
        <v>1354</v>
      </c>
      <c r="V11052" t="s">
        <v>19</v>
      </c>
      <c r="W11052" t="s">
        <v>6230</v>
      </c>
    </row>
    <row r="11053" spans="1:23" x14ac:dyDescent="0.25">
      <c r="A11053" t="s">
        <v>4611</v>
      </c>
      <c r="B11053" t="s">
        <v>23003</v>
      </c>
      <c r="C11053">
        <v>2.54</v>
      </c>
      <c r="D11053" s="61">
        <v>2.1</v>
      </c>
      <c r="E11053" s="26">
        <v>-0.17322834645669288</v>
      </c>
      <c r="F11053" t="s">
        <v>2142</v>
      </c>
      <c r="G11053">
        <v>0.1</v>
      </c>
      <c r="H11053">
        <v>0.11</v>
      </c>
      <c r="I11053">
        <v>1000</v>
      </c>
      <c r="J11053">
        <v>1500</v>
      </c>
      <c r="K11053">
        <v>800</v>
      </c>
      <c r="L11053">
        <v>1200</v>
      </c>
      <c r="M11053">
        <v>1</v>
      </c>
      <c r="N11053">
        <v>1</v>
      </c>
      <c r="O11053">
        <v>1</v>
      </c>
      <c r="P11053">
        <v>1</v>
      </c>
      <c r="Q11053">
        <v>1</v>
      </c>
      <c r="R11053">
        <v>1</v>
      </c>
      <c r="S11053" t="s">
        <v>2414</v>
      </c>
      <c r="T11053" t="s">
        <v>2481</v>
      </c>
      <c r="U11053" t="s">
        <v>6301</v>
      </c>
      <c r="V11053" t="s">
        <v>5</v>
      </c>
      <c r="W11053" t="s">
        <v>5151</v>
      </c>
    </row>
    <row r="11054" spans="1:23" x14ac:dyDescent="0.25">
      <c r="A11054" t="s">
        <v>4612</v>
      </c>
      <c r="B11054" t="s">
        <v>23004</v>
      </c>
      <c r="C11054">
        <v>3.29</v>
      </c>
      <c r="D11054" s="61">
        <v>2.73</v>
      </c>
      <c r="E11054" s="26">
        <v>-0.17021276595744683</v>
      </c>
      <c r="F11054" t="s">
        <v>2143</v>
      </c>
      <c r="G11054">
        <v>0.1</v>
      </c>
      <c r="H11054">
        <v>0.11</v>
      </c>
      <c r="I11054">
        <v>1000</v>
      </c>
      <c r="J11054">
        <v>500</v>
      </c>
      <c r="K11054">
        <v>600</v>
      </c>
      <c r="L11054">
        <v>800</v>
      </c>
      <c r="M11054">
        <v>1</v>
      </c>
      <c r="N11054">
        <v>1</v>
      </c>
      <c r="O11054">
        <v>1</v>
      </c>
      <c r="P11054">
        <v>1</v>
      </c>
      <c r="Q11054">
        <v>1</v>
      </c>
      <c r="R11054">
        <v>1</v>
      </c>
      <c r="S11054" t="s">
        <v>2414</v>
      </c>
      <c r="T11054" t="s">
        <v>2481</v>
      </c>
      <c r="U11054" t="s">
        <v>6301</v>
      </c>
      <c r="V11054" t="s">
        <v>5</v>
      </c>
      <c r="W11054" t="s">
        <v>5151</v>
      </c>
    </row>
    <row r="11055" spans="1:23" x14ac:dyDescent="0.25">
      <c r="A11055" t="s">
        <v>4613</v>
      </c>
      <c r="B11055" t="s">
        <v>23004</v>
      </c>
      <c r="C11055">
        <v>5.13</v>
      </c>
      <c r="D11055" s="61">
        <v>4.25</v>
      </c>
      <c r="E11055" s="26">
        <v>-0.17153996101364521</v>
      </c>
      <c r="F11055" t="s">
        <v>2144</v>
      </c>
      <c r="G11055">
        <v>0.1</v>
      </c>
      <c r="H11055">
        <v>0.11</v>
      </c>
      <c r="I11055">
        <v>1000</v>
      </c>
      <c r="J11055">
        <v>1600</v>
      </c>
      <c r="K11055">
        <v>800</v>
      </c>
      <c r="L11055">
        <v>1200</v>
      </c>
      <c r="M11055">
        <v>1</v>
      </c>
      <c r="N11055">
        <v>1</v>
      </c>
      <c r="O11055">
        <v>1</v>
      </c>
      <c r="P11055">
        <v>1</v>
      </c>
      <c r="Q11055">
        <v>1</v>
      </c>
      <c r="R11055">
        <v>1</v>
      </c>
      <c r="S11055" t="s">
        <v>2414</v>
      </c>
      <c r="T11055" t="s">
        <v>2481</v>
      </c>
      <c r="U11055" t="s">
        <v>6301</v>
      </c>
      <c r="V11055" t="s">
        <v>5</v>
      </c>
      <c r="W11055" t="s">
        <v>5151</v>
      </c>
    </row>
    <row r="11056" spans="1:23" x14ac:dyDescent="0.25">
      <c r="A11056" t="s">
        <v>30400</v>
      </c>
      <c r="B11056" t="s">
        <v>30676</v>
      </c>
      <c r="D11056" s="61">
        <v>7.78</v>
      </c>
      <c r="F11056" t="s">
        <v>31256</v>
      </c>
      <c r="S11056" t="s">
        <v>5018</v>
      </c>
      <c r="T11056" t="s">
        <v>2481</v>
      </c>
      <c r="U11056" t="s">
        <v>61</v>
      </c>
      <c r="V11056" t="s">
        <v>229</v>
      </c>
      <c r="W11056" t="s">
        <v>5151</v>
      </c>
    </row>
    <row r="11057" spans="1:23" x14ac:dyDescent="0.25">
      <c r="A11057" t="s">
        <v>30399</v>
      </c>
      <c r="B11057" t="s">
        <v>30675</v>
      </c>
      <c r="D11057" s="61">
        <v>7.57</v>
      </c>
      <c r="F11057" t="s">
        <v>31255</v>
      </c>
      <c r="S11057" t="s">
        <v>5018</v>
      </c>
      <c r="T11057" t="s">
        <v>2481</v>
      </c>
      <c r="U11057" t="s">
        <v>61</v>
      </c>
      <c r="V11057" t="s">
        <v>229</v>
      </c>
      <c r="W11057" t="s">
        <v>5151</v>
      </c>
    </row>
    <row r="11058" spans="1:23" x14ac:dyDescent="0.25">
      <c r="A11058" t="s">
        <v>30398</v>
      </c>
      <c r="B11058" t="s">
        <v>30674</v>
      </c>
      <c r="D11058" s="61">
        <v>11.35</v>
      </c>
      <c r="F11058" t="s">
        <v>31254</v>
      </c>
      <c r="S11058" t="s">
        <v>5018</v>
      </c>
      <c r="T11058" t="s">
        <v>2481</v>
      </c>
      <c r="U11058" t="s">
        <v>61</v>
      </c>
      <c r="V11058" t="s">
        <v>229</v>
      </c>
      <c r="W11058" t="s">
        <v>5151</v>
      </c>
    </row>
    <row r="11059" spans="1:23" x14ac:dyDescent="0.25">
      <c r="A11059" t="s">
        <v>31952</v>
      </c>
      <c r="B11059" t="s">
        <v>30677</v>
      </c>
      <c r="D11059" s="61">
        <v>3.07</v>
      </c>
      <c r="F11059" t="s">
        <v>31257</v>
      </c>
      <c r="S11059" t="s">
        <v>5018</v>
      </c>
      <c r="T11059" t="s">
        <v>2481</v>
      </c>
      <c r="U11059" t="s">
        <v>61</v>
      </c>
      <c r="V11059" t="s">
        <v>229</v>
      </c>
      <c r="W11059" t="s">
        <v>5151</v>
      </c>
    </row>
    <row r="11060" spans="1:23" x14ac:dyDescent="0.25">
      <c r="A11060" t="s">
        <v>7500</v>
      </c>
      <c r="B11060" t="s">
        <v>7613</v>
      </c>
      <c r="C11060">
        <v>60.1</v>
      </c>
      <c r="D11060" s="61">
        <v>61.302</v>
      </c>
      <c r="E11060" s="26">
        <v>1.9999999999999969E-2</v>
      </c>
      <c r="F11060" t="s">
        <v>12418</v>
      </c>
      <c r="G11060">
        <v>2.1909999999999998</v>
      </c>
      <c r="H11060">
        <v>2.4060000000000001</v>
      </c>
      <c r="I11060">
        <v>128</v>
      </c>
      <c r="J11060">
        <v>1850</v>
      </c>
      <c r="K11060">
        <v>800</v>
      </c>
      <c r="L11060">
        <v>1200</v>
      </c>
      <c r="M11060">
        <v>25</v>
      </c>
      <c r="N11060">
        <v>370</v>
      </c>
      <c r="O11060">
        <v>420</v>
      </c>
      <c r="P11060">
        <v>25</v>
      </c>
      <c r="Q11060">
        <v>370</v>
      </c>
      <c r="R11060">
        <v>420</v>
      </c>
      <c r="S11060" t="s">
        <v>2413</v>
      </c>
      <c r="T11060" t="s">
        <v>31949</v>
      </c>
      <c r="U11060" t="s">
        <v>698</v>
      </c>
      <c r="V11060" t="s">
        <v>1293</v>
      </c>
      <c r="W11060" t="s">
        <v>5151</v>
      </c>
    </row>
    <row r="11061" spans="1:23" x14ac:dyDescent="0.25">
      <c r="A11061" t="s">
        <v>7630</v>
      </c>
      <c r="B11061" t="s">
        <v>7614</v>
      </c>
      <c r="C11061">
        <v>70.680000000000007</v>
      </c>
      <c r="D11061" s="61">
        <v>72.093600000000009</v>
      </c>
      <c r="E11061" s="26">
        <v>2.0000000000000032E-2</v>
      </c>
      <c r="F11061" t="s">
        <v>12419</v>
      </c>
      <c r="G11061">
        <v>2.1970000000000001</v>
      </c>
      <c r="H11061">
        <v>2.4140000000000001</v>
      </c>
      <c r="I11061">
        <v>128</v>
      </c>
      <c r="J11061">
        <v>1850</v>
      </c>
      <c r="K11061">
        <v>800</v>
      </c>
      <c r="L11061">
        <v>1200</v>
      </c>
      <c r="M11061">
        <v>25</v>
      </c>
      <c r="N11061">
        <v>370</v>
      </c>
      <c r="O11061">
        <v>420</v>
      </c>
      <c r="P11061">
        <v>25</v>
      </c>
      <c r="Q11061">
        <v>370</v>
      </c>
      <c r="R11061">
        <v>420</v>
      </c>
      <c r="S11061" t="s">
        <v>2413</v>
      </c>
      <c r="T11061" t="s">
        <v>31949</v>
      </c>
      <c r="U11061" t="s">
        <v>698</v>
      </c>
      <c r="V11061" t="s">
        <v>1293</v>
      </c>
      <c r="W11061" t="s">
        <v>5151</v>
      </c>
    </row>
    <row r="11062" spans="1:23" x14ac:dyDescent="0.25">
      <c r="A11062" t="s">
        <v>30393</v>
      </c>
      <c r="B11062" t="s">
        <v>30673</v>
      </c>
      <c r="D11062" s="61">
        <v>53.97</v>
      </c>
      <c r="F11062" t="s">
        <v>31253</v>
      </c>
      <c r="S11062" t="s">
        <v>5013</v>
      </c>
      <c r="T11062" t="s">
        <v>2482</v>
      </c>
      <c r="U11062" t="s">
        <v>698</v>
      </c>
      <c r="V11062" t="s">
        <v>229</v>
      </c>
      <c r="W11062" t="s">
        <v>5151</v>
      </c>
    </row>
    <row r="11063" spans="1:23" x14ac:dyDescent="0.25">
      <c r="A11063" t="s">
        <v>17798</v>
      </c>
      <c r="B11063" t="s">
        <v>19111</v>
      </c>
      <c r="C11063">
        <v>127.01</v>
      </c>
      <c r="D11063" s="61">
        <v>129.55000000000001</v>
      </c>
      <c r="E11063" s="26">
        <v>1.9998425320840927E-2</v>
      </c>
      <c r="F11063" t="s">
        <v>21504</v>
      </c>
      <c r="G11063">
        <v>2.2000000000000002</v>
      </c>
      <c r="H11063">
        <v>2.2999999999999998</v>
      </c>
      <c r="I11063">
        <v>168</v>
      </c>
      <c r="J11063">
        <v>2000</v>
      </c>
      <c r="K11063">
        <v>800</v>
      </c>
      <c r="L11063">
        <v>1200</v>
      </c>
      <c r="M11063">
        <v>46</v>
      </c>
      <c r="N11063">
        <v>367</v>
      </c>
      <c r="O11063">
        <v>446</v>
      </c>
      <c r="P11063">
        <v>367</v>
      </c>
      <c r="Q11063">
        <v>367</v>
      </c>
      <c r="R11063">
        <v>446</v>
      </c>
      <c r="S11063" t="s">
        <v>19362</v>
      </c>
      <c r="T11063" t="s">
        <v>6307</v>
      </c>
      <c r="U11063" t="s">
        <v>698</v>
      </c>
      <c r="V11063" t="s">
        <v>7165</v>
      </c>
      <c r="W11063" t="s">
        <v>6230</v>
      </c>
    </row>
    <row r="11064" spans="1:23" x14ac:dyDescent="0.25">
      <c r="A11064" t="s">
        <v>23495</v>
      </c>
      <c r="B11064" t="s">
        <v>23499</v>
      </c>
      <c r="C11064">
        <v>223.92</v>
      </c>
      <c r="D11064" s="61">
        <v>228.41</v>
      </c>
      <c r="E11064" s="26">
        <v>2.0051804215791395E-2</v>
      </c>
      <c r="F11064">
        <v>7612738992026</v>
      </c>
      <c r="G11064">
        <v>2.2000000000000002</v>
      </c>
      <c r="H11064">
        <v>2.2999999999999998</v>
      </c>
      <c r="I11064">
        <v>168</v>
      </c>
      <c r="J11064">
        <v>2000</v>
      </c>
      <c r="K11064">
        <v>800</v>
      </c>
      <c r="L11064">
        <v>1200</v>
      </c>
      <c r="M11064">
        <v>46</v>
      </c>
      <c r="N11064">
        <v>367</v>
      </c>
      <c r="O11064">
        <v>446</v>
      </c>
      <c r="P11064">
        <v>46</v>
      </c>
      <c r="Q11064">
        <v>367</v>
      </c>
      <c r="R11064">
        <v>446</v>
      </c>
      <c r="S11064" t="s">
        <v>19362</v>
      </c>
      <c r="T11064" t="s">
        <v>6307</v>
      </c>
      <c r="U11064" t="s">
        <v>698</v>
      </c>
      <c r="V11064" t="s">
        <v>284</v>
      </c>
      <c r="W11064" t="s">
        <v>6230</v>
      </c>
    </row>
    <row r="11065" spans="1:23" x14ac:dyDescent="0.25">
      <c r="A11065" t="s">
        <v>29620</v>
      </c>
      <c r="B11065" t="s">
        <v>29621</v>
      </c>
      <c r="C11065">
        <v>223.92</v>
      </c>
      <c r="D11065" s="61">
        <v>228.4</v>
      </c>
      <c r="E11065" s="26">
        <v>2.000714540907475E-2</v>
      </c>
      <c r="F11065">
        <v>7612738117900</v>
      </c>
      <c r="G11065">
        <v>2.2000000000000002</v>
      </c>
      <c r="H11065">
        <v>2.2999999999999998</v>
      </c>
      <c r="I11065">
        <v>168</v>
      </c>
      <c r="J11065">
        <v>2000</v>
      </c>
      <c r="K11065">
        <v>800</v>
      </c>
      <c r="L11065">
        <v>1200</v>
      </c>
      <c r="M11065">
        <v>46</v>
      </c>
      <c r="N11065">
        <v>367</v>
      </c>
      <c r="O11065">
        <v>446</v>
      </c>
      <c r="P11065">
        <v>46</v>
      </c>
      <c r="Q11065">
        <v>367</v>
      </c>
      <c r="R11065">
        <v>446</v>
      </c>
      <c r="S11065" t="s">
        <v>19362</v>
      </c>
      <c r="T11065" t="s">
        <v>6307</v>
      </c>
      <c r="U11065" t="s">
        <v>698</v>
      </c>
      <c r="V11065" t="s">
        <v>284</v>
      </c>
      <c r="W11065" t="s">
        <v>6230</v>
      </c>
    </row>
    <row r="11066" spans="1:23" x14ac:dyDescent="0.25">
      <c r="A11066" t="s">
        <v>17799</v>
      </c>
      <c r="B11066" t="s">
        <v>19112</v>
      </c>
      <c r="C11066">
        <v>149.28</v>
      </c>
      <c r="D11066" s="61">
        <v>152.27000000000001</v>
      </c>
      <c r="E11066" s="26">
        <v>2.0029474812433074E-2</v>
      </c>
      <c r="F11066" t="s">
        <v>21505</v>
      </c>
      <c r="G11066">
        <v>2.2000000000000002</v>
      </c>
      <c r="H11066">
        <v>2.2999999999999998</v>
      </c>
      <c r="I11066">
        <v>168</v>
      </c>
      <c r="J11066">
        <v>2000</v>
      </c>
      <c r="K11066">
        <v>800</v>
      </c>
      <c r="L11066">
        <v>1200</v>
      </c>
      <c r="M11066">
        <v>46</v>
      </c>
      <c r="N11066">
        <v>367</v>
      </c>
      <c r="O11066">
        <v>446</v>
      </c>
      <c r="P11066">
        <v>46</v>
      </c>
      <c r="Q11066">
        <v>367</v>
      </c>
      <c r="R11066">
        <v>446</v>
      </c>
      <c r="S11066" t="s">
        <v>19362</v>
      </c>
      <c r="T11066" t="s">
        <v>6307</v>
      </c>
      <c r="U11066" t="s">
        <v>698</v>
      </c>
      <c r="V11066" t="s">
        <v>284</v>
      </c>
      <c r="W11066" t="s">
        <v>6230</v>
      </c>
    </row>
    <row r="11067" spans="1:23" x14ac:dyDescent="0.25">
      <c r="A11067" t="s">
        <v>23496</v>
      </c>
      <c r="B11067" t="s">
        <v>23500</v>
      </c>
      <c r="C11067">
        <v>223.92</v>
      </c>
      <c r="D11067" s="61">
        <v>228.41</v>
      </c>
      <c r="E11067" s="26">
        <v>2.0051804215791395E-2</v>
      </c>
      <c r="F11067">
        <v>7612738992033</v>
      </c>
      <c r="G11067">
        <v>2.2000000000000002</v>
      </c>
      <c r="H11067">
        <v>2.2999999999999998</v>
      </c>
      <c r="I11067">
        <v>168</v>
      </c>
      <c r="J11067">
        <v>2000</v>
      </c>
      <c r="K11067">
        <v>800</v>
      </c>
      <c r="L11067">
        <v>1200</v>
      </c>
      <c r="M11067">
        <v>46</v>
      </c>
      <c r="N11067">
        <v>367</v>
      </c>
      <c r="O11067">
        <v>446</v>
      </c>
      <c r="P11067">
        <v>46</v>
      </c>
      <c r="Q11067">
        <v>367</v>
      </c>
      <c r="R11067">
        <v>446</v>
      </c>
      <c r="S11067" t="s">
        <v>19362</v>
      </c>
      <c r="T11067" t="s">
        <v>6307</v>
      </c>
      <c r="U11067" t="s">
        <v>698</v>
      </c>
      <c r="V11067" t="s">
        <v>284</v>
      </c>
      <c r="W11067" t="s">
        <v>6230</v>
      </c>
    </row>
    <row r="11068" spans="1:23" x14ac:dyDescent="0.25">
      <c r="A11068" t="s">
        <v>23497</v>
      </c>
      <c r="B11068" t="s">
        <v>23501</v>
      </c>
      <c r="C11068">
        <v>223.92</v>
      </c>
      <c r="D11068" s="61">
        <v>228.41</v>
      </c>
      <c r="E11068" s="26">
        <v>2.0051804215791395E-2</v>
      </c>
      <c r="F11068">
        <v>7612738992019</v>
      </c>
      <c r="G11068">
        <v>2.2000000000000002</v>
      </c>
      <c r="H11068">
        <v>2.2999999999999998</v>
      </c>
      <c r="I11068">
        <v>168</v>
      </c>
      <c r="J11068">
        <v>2000</v>
      </c>
      <c r="K11068">
        <v>800</v>
      </c>
      <c r="L11068">
        <v>1200</v>
      </c>
      <c r="M11068">
        <v>46</v>
      </c>
      <c r="N11068">
        <v>367</v>
      </c>
      <c r="O11068">
        <v>446</v>
      </c>
      <c r="P11068">
        <v>46</v>
      </c>
      <c r="Q11068">
        <v>367</v>
      </c>
      <c r="R11068">
        <v>446</v>
      </c>
      <c r="S11068" t="s">
        <v>19362</v>
      </c>
      <c r="T11068" t="s">
        <v>6307</v>
      </c>
      <c r="U11068" t="s">
        <v>698</v>
      </c>
      <c r="V11068" t="s">
        <v>284</v>
      </c>
      <c r="W11068" t="s">
        <v>6230</v>
      </c>
    </row>
    <row r="11069" spans="1:23" x14ac:dyDescent="0.25">
      <c r="A11069" t="s">
        <v>23498</v>
      </c>
      <c r="B11069" t="s">
        <v>23502</v>
      </c>
      <c r="C11069">
        <v>223.92</v>
      </c>
      <c r="D11069" s="61">
        <v>228.41</v>
      </c>
      <c r="E11069" s="26">
        <v>2.0051804215791395E-2</v>
      </c>
      <c r="F11069">
        <v>7612738992040</v>
      </c>
      <c r="G11069">
        <v>2.2000000000000002</v>
      </c>
      <c r="H11069">
        <v>2.2999999999999998</v>
      </c>
      <c r="I11069">
        <v>168</v>
      </c>
      <c r="J11069">
        <v>2000</v>
      </c>
      <c r="K11069">
        <v>800</v>
      </c>
      <c r="L11069">
        <v>1200</v>
      </c>
      <c r="M11069">
        <v>46</v>
      </c>
      <c r="N11069">
        <v>367</v>
      </c>
      <c r="O11069">
        <v>446</v>
      </c>
      <c r="P11069">
        <v>46</v>
      </c>
      <c r="Q11069">
        <v>367</v>
      </c>
      <c r="R11069">
        <v>446</v>
      </c>
      <c r="S11069" t="s">
        <v>19362</v>
      </c>
      <c r="T11069" t="s">
        <v>6307</v>
      </c>
      <c r="U11069" t="s">
        <v>698</v>
      </c>
      <c r="V11069" t="s">
        <v>284</v>
      </c>
      <c r="W11069" t="s">
        <v>6230</v>
      </c>
    </row>
    <row r="11070" spans="1:23" x14ac:dyDescent="0.25">
      <c r="A11070" t="s">
        <v>18315</v>
      </c>
      <c r="B11070" t="s">
        <v>18320</v>
      </c>
      <c r="C11070">
        <v>286.35000000000002</v>
      </c>
      <c r="D11070" s="61">
        <v>237.29</v>
      </c>
      <c r="E11070" s="26">
        <v>-0.17132879343460808</v>
      </c>
      <c r="F11070" t="s">
        <v>23466</v>
      </c>
      <c r="G11070">
        <v>1.1000000000000001</v>
      </c>
      <c r="H11070">
        <v>1.2</v>
      </c>
      <c r="I11070">
        <v>240</v>
      </c>
      <c r="J11070">
        <v>1900</v>
      </c>
      <c r="K11070">
        <v>1000</v>
      </c>
      <c r="L11070">
        <v>1200</v>
      </c>
      <c r="M11070">
        <v>115</v>
      </c>
      <c r="N11070">
        <v>200</v>
      </c>
      <c r="O11070">
        <v>310</v>
      </c>
      <c r="P11070">
        <v>115</v>
      </c>
      <c r="Q11070">
        <v>200</v>
      </c>
      <c r="R11070">
        <v>310</v>
      </c>
      <c r="S11070" t="s">
        <v>5012</v>
      </c>
      <c r="T11070" t="s">
        <v>2481</v>
      </c>
      <c r="U11070" t="s">
        <v>455</v>
      </c>
      <c r="V11070" t="s">
        <v>7965</v>
      </c>
      <c r="W11070" t="s">
        <v>5151</v>
      </c>
    </row>
    <row r="11071" spans="1:23" x14ac:dyDescent="0.25">
      <c r="A11071" t="s">
        <v>7501</v>
      </c>
      <c r="B11071" t="s">
        <v>7615</v>
      </c>
      <c r="C11071">
        <v>380.18</v>
      </c>
      <c r="D11071" s="61">
        <v>315.04000000000002</v>
      </c>
      <c r="E11071" s="26">
        <v>-0.17133989163028035</v>
      </c>
      <c r="F11071" t="s">
        <v>7869</v>
      </c>
      <c r="G11071">
        <v>1.18</v>
      </c>
      <c r="H11071">
        <v>1.363</v>
      </c>
      <c r="I11071">
        <v>240</v>
      </c>
      <c r="J11071">
        <v>1950</v>
      </c>
      <c r="K11071">
        <v>1000</v>
      </c>
      <c r="L11071">
        <v>1200</v>
      </c>
      <c r="M11071">
        <v>160</v>
      </c>
      <c r="N11071">
        <v>259</v>
      </c>
      <c r="O11071">
        <v>930</v>
      </c>
      <c r="P11071">
        <v>160</v>
      </c>
      <c r="Q11071">
        <v>259</v>
      </c>
      <c r="R11071">
        <v>930</v>
      </c>
      <c r="S11071" t="s">
        <v>5012</v>
      </c>
      <c r="T11071" t="s">
        <v>2481</v>
      </c>
      <c r="U11071" t="s">
        <v>61</v>
      </c>
      <c r="V11071" t="s">
        <v>7965</v>
      </c>
      <c r="W11071" t="s">
        <v>5151</v>
      </c>
    </row>
    <row r="11072" spans="1:23" x14ac:dyDescent="0.25">
      <c r="A11072" t="s">
        <v>4614</v>
      </c>
      <c r="B11072" t="s">
        <v>23005</v>
      </c>
      <c r="C11072">
        <v>21.62</v>
      </c>
      <c r="D11072" s="61">
        <v>17.91</v>
      </c>
      <c r="E11072" s="26">
        <v>-0.17160037002775211</v>
      </c>
      <c r="F11072" t="s">
        <v>2145</v>
      </c>
      <c r="G11072">
        <v>0.4</v>
      </c>
      <c r="H11072">
        <v>0.5</v>
      </c>
      <c r="I11072">
        <v>999</v>
      </c>
      <c r="J11072">
        <v>600</v>
      </c>
      <c r="K11072">
        <v>800</v>
      </c>
      <c r="L11072">
        <v>1200</v>
      </c>
      <c r="M11072">
        <v>100</v>
      </c>
      <c r="N11072">
        <v>40</v>
      </c>
      <c r="O11072">
        <v>40</v>
      </c>
      <c r="P11072">
        <v>100</v>
      </c>
      <c r="Q11072">
        <v>40</v>
      </c>
      <c r="R11072">
        <v>40</v>
      </c>
      <c r="S11072" t="s">
        <v>2414</v>
      </c>
      <c r="T11072" t="s">
        <v>2480</v>
      </c>
      <c r="U11072" t="s">
        <v>366</v>
      </c>
      <c r="V11072" t="s">
        <v>229</v>
      </c>
      <c r="W11072" t="s">
        <v>5151</v>
      </c>
    </row>
    <row r="11073" spans="1:23" x14ac:dyDescent="0.25">
      <c r="A11073" t="s">
        <v>4615</v>
      </c>
      <c r="B11073" t="s">
        <v>23006</v>
      </c>
      <c r="C11073">
        <v>6.47</v>
      </c>
      <c r="D11073" s="61">
        <v>5.36</v>
      </c>
      <c r="E11073" s="26">
        <v>-0.1715610510046367</v>
      </c>
      <c r="F11073" t="s">
        <v>2146</v>
      </c>
      <c r="G11073">
        <v>1E-3</v>
      </c>
      <c r="H11073">
        <v>2E-3</v>
      </c>
      <c r="I11073">
        <v>999</v>
      </c>
      <c r="J11073">
        <v>600</v>
      </c>
      <c r="K11073">
        <v>800</v>
      </c>
      <c r="L11073">
        <v>600</v>
      </c>
      <c r="M11073">
        <v>30</v>
      </c>
      <c r="N11073">
        <v>30</v>
      </c>
      <c r="O11073">
        <v>20</v>
      </c>
      <c r="P11073">
        <v>30</v>
      </c>
      <c r="Q11073">
        <v>30</v>
      </c>
      <c r="R11073">
        <v>20</v>
      </c>
      <c r="S11073" t="s">
        <v>2414</v>
      </c>
      <c r="T11073" t="s">
        <v>2481</v>
      </c>
      <c r="U11073" t="s">
        <v>366</v>
      </c>
      <c r="V11073" t="s">
        <v>229</v>
      </c>
      <c r="W11073" t="s">
        <v>5151</v>
      </c>
    </row>
    <row r="11074" spans="1:23" x14ac:dyDescent="0.25">
      <c r="A11074" t="s">
        <v>4616</v>
      </c>
      <c r="B11074" t="s">
        <v>23007</v>
      </c>
      <c r="C11074">
        <v>7.89</v>
      </c>
      <c r="D11074" s="61">
        <v>8.0500000000000007</v>
      </c>
      <c r="E11074" s="26">
        <v>2.0278833967047025E-2</v>
      </c>
      <c r="F11074" t="s">
        <v>2147</v>
      </c>
      <c r="G11074">
        <v>0.28000000000000003</v>
      </c>
      <c r="H11074">
        <v>0.28999999999999998</v>
      </c>
      <c r="I11074">
        <v>320</v>
      </c>
      <c r="J11074">
        <v>2000</v>
      </c>
      <c r="K11074">
        <v>800</v>
      </c>
      <c r="L11074">
        <v>1200</v>
      </c>
      <c r="M11074">
        <v>1</v>
      </c>
      <c r="N11074">
        <v>1</v>
      </c>
      <c r="O11074">
        <v>1</v>
      </c>
      <c r="P11074">
        <v>1</v>
      </c>
      <c r="Q11074">
        <v>1</v>
      </c>
      <c r="R11074">
        <v>1</v>
      </c>
      <c r="S11074" t="s">
        <v>2415</v>
      </c>
      <c r="T11074" t="s">
        <v>2482</v>
      </c>
      <c r="U11074" t="s">
        <v>61</v>
      </c>
      <c r="V11074" t="s">
        <v>5</v>
      </c>
      <c r="W11074" t="s">
        <v>5151</v>
      </c>
    </row>
    <row r="11075" spans="1:23" x14ac:dyDescent="0.25">
      <c r="A11075" t="s">
        <v>4617</v>
      </c>
      <c r="B11075" t="s">
        <v>23008</v>
      </c>
      <c r="C11075">
        <v>4.76</v>
      </c>
      <c r="D11075" s="61">
        <v>4.8600000000000003</v>
      </c>
      <c r="E11075" s="26">
        <v>2.1008403361344651E-2</v>
      </c>
      <c r="F11075" t="s">
        <v>2148</v>
      </c>
      <c r="G11075">
        <v>0.4</v>
      </c>
      <c r="H11075">
        <v>0.5</v>
      </c>
      <c r="I11075">
        <v>576</v>
      </c>
      <c r="J11075">
        <v>1700</v>
      </c>
      <c r="K11075">
        <v>800</v>
      </c>
      <c r="L11075">
        <v>1200</v>
      </c>
      <c r="M11075">
        <v>170</v>
      </c>
      <c r="N11075">
        <v>80</v>
      </c>
      <c r="O11075">
        <v>300</v>
      </c>
      <c r="P11075">
        <v>170</v>
      </c>
      <c r="Q11075">
        <v>80</v>
      </c>
      <c r="R11075">
        <v>300</v>
      </c>
      <c r="S11075" t="s">
        <v>2415</v>
      </c>
      <c r="T11075" t="s">
        <v>2482</v>
      </c>
      <c r="U11075" t="s">
        <v>61</v>
      </c>
      <c r="V11075" t="s">
        <v>1293</v>
      </c>
      <c r="W11075" t="s">
        <v>5151</v>
      </c>
    </row>
    <row r="11076" spans="1:23" x14ac:dyDescent="0.25">
      <c r="A11076" t="s">
        <v>4618</v>
      </c>
      <c r="B11076" t="s">
        <v>23009</v>
      </c>
      <c r="C11076">
        <v>2.48</v>
      </c>
      <c r="D11076" s="61">
        <v>2.06</v>
      </c>
      <c r="E11076" s="26">
        <v>-0.16935483870967738</v>
      </c>
      <c r="F11076" t="s">
        <v>2149</v>
      </c>
      <c r="G11076">
        <v>0.1</v>
      </c>
      <c r="H11076">
        <v>0.2</v>
      </c>
      <c r="I11076">
        <v>5280</v>
      </c>
      <c r="J11076">
        <v>1</v>
      </c>
      <c r="K11076">
        <v>1200</v>
      </c>
      <c r="L11076">
        <v>800</v>
      </c>
      <c r="M11076">
        <v>80</v>
      </c>
      <c r="N11076">
        <v>70</v>
      </c>
      <c r="O11076">
        <v>70</v>
      </c>
      <c r="P11076">
        <v>80</v>
      </c>
      <c r="Q11076">
        <v>70</v>
      </c>
      <c r="R11076">
        <v>70</v>
      </c>
      <c r="S11076" t="s">
        <v>2414</v>
      </c>
      <c r="T11076" t="s">
        <v>2481</v>
      </c>
      <c r="U11076" t="s">
        <v>61</v>
      </c>
      <c r="V11076" t="s">
        <v>1293</v>
      </c>
      <c r="W11076" t="s">
        <v>5151</v>
      </c>
    </row>
    <row r="11077" spans="1:23" x14ac:dyDescent="0.25">
      <c r="A11077" t="s">
        <v>4619</v>
      </c>
      <c r="B11077" t="s">
        <v>23009</v>
      </c>
      <c r="C11077">
        <v>2.94</v>
      </c>
      <c r="D11077" s="61">
        <v>2.44</v>
      </c>
      <c r="E11077" s="26">
        <v>-0.17006802721088435</v>
      </c>
      <c r="F11077" t="s">
        <v>2150</v>
      </c>
      <c r="G11077">
        <v>0.2</v>
      </c>
      <c r="H11077">
        <v>0.3</v>
      </c>
      <c r="I11077">
        <v>5280</v>
      </c>
      <c r="J11077">
        <v>2400</v>
      </c>
      <c r="K11077">
        <v>800</v>
      </c>
      <c r="L11077">
        <v>1200</v>
      </c>
      <c r="M11077">
        <v>80</v>
      </c>
      <c r="N11077">
        <v>70</v>
      </c>
      <c r="O11077">
        <v>70</v>
      </c>
      <c r="P11077">
        <v>80</v>
      </c>
      <c r="Q11077">
        <v>70</v>
      </c>
      <c r="R11077">
        <v>70</v>
      </c>
      <c r="S11077" t="s">
        <v>2414</v>
      </c>
      <c r="T11077" t="s">
        <v>2481</v>
      </c>
      <c r="U11077" t="s">
        <v>61</v>
      </c>
      <c r="V11077" t="s">
        <v>1293</v>
      </c>
      <c r="W11077" t="s">
        <v>5151</v>
      </c>
    </row>
    <row r="11078" spans="1:23" x14ac:dyDescent="0.25">
      <c r="A11078" t="s">
        <v>31808</v>
      </c>
      <c r="B11078" t="s">
        <v>30738</v>
      </c>
      <c r="D11078" s="61" t="s">
        <v>7976</v>
      </c>
      <c r="S11078" t="s">
        <v>30774</v>
      </c>
      <c r="T11078" t="s">
        <v>2482</v>
      </c>
      <c r="W11078" t="s">
        <v>5151</v>
      </c>
    </row>
    <row r="11079" spans="1:23" x14ac:dyDescent="0.25">
      <c r="A11079" t="s">
        <v>31809</v>
      </c>
      <c r="B11079" t="s">
        <v>30739</v>
      </c>
      <c r="D11079" s="61" t="s">
        <v>7976</v>
      </c>
      <c r="S11079" t="s">
        <v>30774</v>
      </c>
      <c r="T11079" t="s">
        <v>2482</v>
      </c>
      <c r="W11079" t="s">
        <v>5151</v>
      </c>
    </row>
    <row r="11080" spans="1:23" x14ac:dyDescent="0.25">
      <c r="A11080" t="s">
        <v>4620</v>
      </c>
      <c r="B11080" t="s">
        <v>23010</v>
      </c>
      <c r="C11080">
        <v>125.04</v>
      </c>
      <c r="D11080" s="61">
        <v>127.54</v>
      </c>
      <c r="E11080" s="26">
        <v>1.9993602047344849E-2</v>
      </c>
      <c r="F11080" t="s">
        <v>2152</v>
      </c>
      <c r="G11080">
        <v>2.5</v>
      </c>
      <c r="H11080">
        <v>3</v>
      </c>
      <c r="I11080">
        <v>90</v>
      </c>
      <c r="J11080">
        <v>1434</v>
      </c>
      <c r="K11080">
        <v>800</v>
      </c>
      <c r="L11080">
        <v>1200</v>
      </c>
      <c r="M11080">
        <v>65</v>
      </c>
      <c r="N11080">
        <v>302</v>
      </c>
      <c r="O11080">
        <v>385</v>
      </c>
      <c r="P11080">
        <v>1</v>
      </c>
      <c r="Q11080">
        <v>1</v>
      </c>
      <c r="R11080">
        <v>1</v>
      </c>
      <c r="S11080" t="s">
        <v>2425</v>
      </c>
      <c r="T11080" t="s">
        <v>6307</v>
      </c>
      <c r="U11080" t="s">
        <v>698</v>
      </c>
      <c r="V11080" t="s">
        <v>354</v>
      </c>
      <c r="W11080" t="s">
        <v>6230</v>
      </c>
    </row>
    <row r="11081" spans="1:23" x14ac:dyDescent="0.25">
      <c r="A11081" t="s">
        <v>4621</v>
      </c>
      <c r="B11081" t="s">
        <v>23010</v>
      </c>
      <c r="C11081">
        <v>125.04</v>
      </c>
      <c r="D11081" s="61">
        <v>127.54</v>
      </c>
      <c r="E11081" s="26">
        <v>1.9993602047344849E-2</v>
      </c>
      <c r="F11081" t="s">
        <v>2153</v>
      </c>
      <c r="G11081">
        <v>2.5</v>
      </c>
      <c r="H11081">
        <v>3</v>
      </c>
      <c r="I11081">
        <v>90</v>
      </c>
      <c r="J11081">
        <v>1434</v>
      </c>
      <c r="K11081">
        <v>800</v>
      </c>
      <c r="L11081">
        <v>1200</v>
      </c>
      <c r="M11081">
        <v>65</v>
      </c>
      <c r="N11081">
        <v>302</v>
      </c>
      <c r="O11081">
        <v>385</v>
      </c>
      <c r="P11081">
        <v>1</v>
      </c>
      <c r="Q11081">
        <v>1</v>
      </c>
      <c r="R11081">
        <v>1</v>
      </c>
      <c r="S11081" t="s">
        <v>2425</v>
      </c>
      <c r="T11081" t="s">
        <v>6307</v>
      </c>
      <c r="U11081" t="s">
        <v>698</v>
      </c>
      <c r="V11081" t="s">
        <v>354</v>
      </c>
      <c r="W11081" t="s">
        <v>6230</v>
      </c>
    </row>
    <row r="11082" spans="1:23" x14ac:dyDescent="0.25">
      <c r="A11082" t="s">
        <v>5190</v>
      </c>
      <c r="B11082" t="s">
        <v>6873</v>
      </c>
      <c r="C11082">
        <v>104.2</v>
      </c>
      <c r="D11082" s="61">
        <v>106.28</v>
      </c>
      <c r="E11082" s="26">
        <v>1.9961612284069081E-2</v>
      </c>
      <c r="F11082" t="s">
        <v>5724</v>
      </c>
      <c r="G11082">
        <v>2.5</v>
      </c>
      <c r="H11082">
        <v>3</v>
      </c>
      <c r="I11082">
        <v>90</v>
      </c>
      <c r="J11082">
        <v>1434</v>
      </c>
      <c r="K11082">
        <v>800</v>
      </c>
      <c r="L11082">
        <v>1200</v>
      </c>
      <c r="M11082">
        <v>65</v>
      </c>
      <c r="N11082">
        <v>302</v>
      </c>
      <c r="O11082">
        <v>385</v>
      </c>
      <c r="P11082">
        <v>1</v>
      </c>
      <c r="Q11082">
        <v>1</v>
      </c>
      <c r="R11082">
        <v>1</v>
      </c>
      <c r="S11082" t="s">
        <v>6248</v>
      </c>
      <c r="T11082" t="s">
        <v>6307</v>
      </c>
      <c r="U11082" t="s">
        <v>698</v>
      </c>
      <c r="V11082" t="s">
        <v>354</v>
      </c>
      <c r="W11082" t="s">
        <v>6230</v>
      </c>
    </row>
    <row r="11083" spans="1:23" x14ac:dyDescent="0.25">
      <c r="A11083" t="s">
        <v>4622</v>
      </c>
      <c r="B11083" t="s">
        <v>23010</v>
      </c>
      <c r="C11083">
        <v>174.8</v>
      </c>
      <c r="D11083" s="61">
        <v>178.3</v>
      </c>
      <c r="E11083" s="26">
        <v>2.0022883295194506E-2</v>
      </c>
      <c r="F11083" t="s">
        <v>2154</v>
      </c>
      <c r="G11083">
        <v>2.5</v>
      </c>
      <c r="H11083">
        <v>3</v>
      </c>
      <c r="I11083">
        <v>90</v>
      </c>
      <c r="J11083">
        <v>1480</v>
      </c>
      <c r="K11083">
        <v>800</v>
      </c>
      <c r="L11083">
        <v>1200</v>
      </c>
      <c r="M11083">
        <v>65</v>
      </c>
      <c r="N11083">
        <v>302</v>
      </c>
      <c r="O11083">
        <v>385</v>
      </c>
      <c r="P11083">
        <v>85</v>
      </c>
      <c r="Q11083">
        <v>320</v>
      </c>
      <c r="R11083">
        <v>430</v>
      </c>
      <c r="S11083" t="s">
        <v>2425</v>
      </c>
      <c r="T11083" t="s">
        <v>6307</v>
      </c>
      <c r="U11083" t="s">
        <v>698</v>
      </c>
      <c r="V11083" t="s">
        <v>354</v>
      </c>
      <c r="W11083" t="s">
        <v>6230</v>
      </c>
    </row>
    <row r="11084" spans="1:23" x14ac:dyDescent="0.25">
      <c r="A11084" t="s">
        <v>4623</v>
      </c>
      <c r="B11084" t="s">
        <v>23010</v>
      </c>
      <c r="C11084">
        <v>174.8</v>
      </c>
      <c r="D11084" s="61">
        <v>178.3</v>
      </c>
      <c r="E11084" s="26">
        <v>2.0022883295194506E-2</v>
      </c>
      <c r="F11084" t="s">
        <v>2155</v>
      </c>
      <c r="G11084">
        <v>2.5</v>
      </c>
      <c r="H11084">
        <v>3</v>
      </c>
      <c r="I11084">
        <v>90</v>
      </c>
      <c r="J11084">
        <v>1480</v>
      </c>
      <c r="K11084">
        <v>800</v>
      </c>
      <c r="L11084">
        <v>1200</v>
      </c>
      <c r="M11084">
        <v>65</v>
      </c>
      <c r="N11084">
        <v>302</v>
      </c>
      <c r="O11084">
        <v>385</v>
      </c>
      <c r="P11084">
        <v>85</v>
      </c>
      <c r="Q11084">
        <v>320</v>
      </c>
      <c r="R11084">
        <v>430</v>
      </c>
      <c r="S11084" t="s">
        <v>2425</v>
      </c>
      <c r="T11084" t="s">
        <v>6307</v>
      </c>
      <c r="U11084" t="s">
        <v>698</v>
      </c>
      <c r="V11084" t="s">
        <v>354</v>
      </c>
      <c r="W11084" t="s">
        <v>6230</v>
      </c>
    </row>
    <row r="11085" spans="1:23" x14ac:dyDescent="0.25">
      <c r="A11085" t="s">
        <v>5191</v>
      </c>
      <c r="B11085" t="s">
        <v>6874</v>
      </c>
      <c r="C11085">
        <v>146.54</v>
      </c>
      <c r="D11085" s="61">
        <v>149.47</v>
      </c>
      <c r="E11085" s="26">
        <v>1.9994540739729814E-2</v>
      </c>
      <c r="F11085" t="s">
        <v>5725</v>
      </c>
      <c r="G11085">
        <v>2.5</v>
      </c>
      <c r="H11085">
        <v>3</v>
      </c>
      <c r="I11085">
        <v>90</v>
      </c>
      <c r="J11085">
        <v>1480</v>
      </c>
      <c r="K11085">
        <v>800</v>
      </c>
      <c r="L11085">
        <v>1200</v>
      </c>
      <c r="M11085">
        <v>65</v>
      </c>
      <c r="N11085">
        <v>302</v>
      </c>
      <c r="O11085">
        <v>385</v>
      </c>
      <c r="P11085">
        <v>85</v>
      </c>
      <c r="Q11085">
        <v>320</v>
      </c>
      <c r="R11085">
        <v>430</v>
      </c>
      <c r="S11085" t="s">
        <v>6248</v>
      </c>
      <c r="T11085" t="s">
        <v>6307</v>
      </c>
      <c r="U11085" t="s">
        <v>698</v>
      </c>
      <c r="V11085" t="s">
        <v>354</v>
      </c>
      <c r="W11085" t="s">
        <v>6230</v>
      </c>
    </row>
    <row r="11086" spans="1:23" x14ac:dyDescent="0.25">
      <c r="A11086" t="s">
        <v>6287</v>
      </c>
      <c r="B11086" t="s">
        <v>6825</v>
      </c>
      <c r="C11086">
        <v>87.42</v>
      </c>
      <c r="D11086" s="61">
        <v>89.17</v>
      </c>
      <c r="E11086" s="26">
        <v>2.0018302447952413E-2</v>
      </c>
      <c r="F11086" t="s">
        <v>12420</v>
      </c>
      <c r="G11086">
        <v>3</v>
      </c>
      <c r="H11086">
        <v>3.5</v>
      </c>
      <c r="I11086">
        <v>108</v>
      </c>
      <c r="J11086">
        <v>1420</v>
      </c>
      <c r="K11086">
        <v>800</v>
      </c>
      <c r="L11086">
        <v>1200</v>
      </c>
      <c r="M11086">
        <v>52</v>
      </c>
      <c r="N11086">
        <v>361</v>
      </c>
      <c r="O11086">
        <v>361</v>
      </c>
      <c r="P11086">
        <v>60</v>
      </c>
      <c r="Q11086">
        <v>370</v>
      </c>
      <c r="R11086">
        <v>410</v>
      </c>
      <c r="S11086" t="s">
        <v>2425</v>
      </c>
      <c r="T11086" t="s">
        <v>6307</v>
      </c>
      <c r="U11086" t="s">
        <v>698</v>
      </c>
      <c r="V11086" t="s">
        <v>354</v>
      </c>
      <c r="W11086" t="s">
        <v>6230</v>
      </c>
    </row>
    <row r="11087" spans="1:23" x14ac:dyDescent="0.25">
      <c r="A11087" t="s">
        <v>6288</v>
      </c>
      <c r="B11087" t="s">
        <v>6826</v>
      </c>
      <c r="C11087">
        <v>87.42</v>
      </c>
      <c r="D11087" s="61">
        <v>89.17</v>
      </c>
      <c r="E11087" s="26">
        <v>2.0018302447952413E-2</v>
      </c>
      <c r="F11087" t="s">
        <v>12421</v>
      </c>
      <c r="G11087">
        <v>3</v>
      </c>
      <c r="H11087">
        <v>3.5</v>
      </c>
      <c r="I11087">
        <v>108</v>
      </c>
      <c r="J11087">
        <v>1420</v>
      </c>
      <c r="K11087">
        <v>800</v>
      </c>
      <c r="L11087">
        <v>1200</v>
      </c>
      <c r="M11087">
        <v>52</v>
      </c>
      <c r="N11087">
        <v>361</v>
      </c>
      <c r="O11087">
        <v>361</v>
      </c>
      <c r="P11087">
        <v>60</v>
      </c>
      <c r="Q11087">
        <v>370</v>
      </c>
      <c r="R11087">
        <v>410</v>
      </c>
      <c r="S11087" t="s">
        <v>2425</v>
      </c>
      <c r="T11087" t="s">
        <v>6307</v>
      </c>
      <c r="U11087" t="s">
        <v>698</v>
      </c>
      <c r="V11087" t="s">
        <v>354</v>
      </c>
      <c r="W11087" t="s">
        <v>6230</v>
      </c>
    </row>
    <row r="11088" spans="1:23" x14ac:dyDescent="0.25">
      <c r="A11088" t="s">
        <v>5192</v>
      </c>
      <c r="B11088" t="s">
        <v>6875</v>
      </c>
      <c r="C11088">
        <v>63.81</v>
      </c>
      <c r="D11088" s="61">
        <v>65.09</v>
      </c>
      <c r="E11088" s="26">
        <v>2.0059551794389612E-2</v>
      </c>
      <c r="F11088" t="s">
        <v>5726</v>
      </c>
      <c r="G11088">
        <v>3</v>
      </c>
      <c r="H11088">
        <v>3.5</v>
      </c>
      <c r="I11088">
        <v>108</v>
      </c>
      <c r="J11088">
        <v>1420</v>
      </c>
      <c r="K11088">
        <v>800</v>
      </c>
      <c r="L11088">
        <v>1200</v>
      </c>
      <c r="M11088">
        <v>52</v>
      </c>
      <c r="N11088">
        <v>361</v>
      </c>
      <c r="O11088">
        <v>361</v>
      </c>
      <c r="P11088">
        <v>60</v>
      </c>
      <c r="Q11088">
        <v>370</v>
      </c>
      <c r="R11088">
        <v>410</v>
      </c>
      <c r="S11088" t="s">
        <v>6248</v>
      </c>
      <c r="T11088" t="s">
        <v>6307</v>
      </c>
      <c r="U11088" t="s">
        <v>698</v>
      </c>
      <c r="V11088" t="s">
        <v>354</v>
      </c>
      <c r="W11088" t="s">
        <v>6230</v>
      </c>
    </row>
    <row r="11089" spans="1:23" x14ac:dyDescent="0.25">
      <c r="A11089" t="s">
        <v>5667</v>
      </c>
      <c r="B11089" t="s">
        <v>7074</v>
      </c>
      <c r="C11089">
        <v>44.76</v>
      </c>
      <c r="D11089" s="61">
        <v>45.66</v>
      </c>
      <c r="E11089" s="26">
        <v>2.0107238605898092E-2</v>
      </c>
      <c r="F11089" t="s">
        <v>6196</v>
      </c>
      <c r="G11089">
        <v>9.4E-2</v>
      </c>
      <c r="H11089">
        <v>0.105</v>
      </c>
      <c r="I11089">
        <v>999</v>
      </c>
      <c r="J11089">
        <v>1350</v>
      </c>
      <c r="K11089">
        <v>800</v>
      </c>
      <c r="L11089">
        <v>1200</v>
      </c>
      <c r="M11089">
        <v>55</v>
      </c>
      <c r="N11089">
        <v>65</v>
      </c>
      <c r="O11089">
        <v>25</v>
      </c>
      <c r="P11089">
        <v>300</v>
      </c>
      <c r="Q11089">
        <v>530</v>
      </c>
      <c r="R11089">
        <v>700</v>
      </c>
      <c r="S11089" t="s">
        <v>5060</v>
      </c>
      <c r="T11089" t="s">
        <v>6308</v>
      </c>
      <c r="U11089" t="s">
        <v>4</v>
      </c>
      <c r="V11089" t="s">
        <v>3</v>
      </c>
      <c r="W11089" t="s">
        <v>6230</v>
      </c>
    </row>
    <row r="11090" spans="1:23" x14ac:dyDescent="0.25">
      <c r="A11090" t="s">
        <v>5668</v>
      </c>
      <c r="B11090" t="s">
        <v>7075</v>
      </c>
      <c r="C11090">
        <v>7.73</v>
      </c>
      <c r="D11090" s="61">
        <v>7.88</v>
      </c>
      <c r="E11090" s="26">
        <v>1.9404915912030977E-2</v>
      </c>
      <c r="F11090" t="s">
        <v>6197</v>
      </c>
      <c r="G11090">
        <v>0.1</v>
      </c>
      <c r="H11090">
        <v>0.03</v>
      </c>
      <c r="I11090">
        <v>999</v>
      </c>
      <c r="J11090">
        <v>500</v>
      </c>
      <c r="K11090">
        <v>800</v>
      </c>
      <c r="L11090">
        <v>1200</v>
      </c>
      <c r="M11090">
        <v>12</v>
      </c>
      <c r="N11090">
        <v>30</v>
      </c>
      <c r="O11090">
        <v>30</v>
      </c>
      <c r="P11090">
        <v>200</v>
      </c>
      <c r="Q11090">
        <v>300</v>
      </c>
      <c r="R11090">
        <v>300</v>
      </c>
      <c r="S11090" t="s">
        <v>5060</v>
      </c>
      <c r="T11090" t="s">
        <v>6308</v>
      </c>
      <c r="U11090" t="s">
        <v>321</v>
      </c>
      <c r="V11090" t="s">
        <v>3</v>
      </c>
      <c r="W11090" t="s">
        <v>6230</v>
      </c>
    </row>
    <row r="11091" spans="1:23" x14ac:dyDescent="0.25">
      <c r="A11091" t="s">
        <v>5669</v>
      </c>
      <c r="B11091" t="s">
        <v>7076</v>
      </c>
      <c r="C11091">
        <v>24.04</v>
      </c>
      <c r="D11091" s="61">
        <v>24.52</v>
      </c>
      <c r="E11091" s="26">
        <v>1.9966722129783711E-2</v>
      </c>
      <c r="F11091" t="s">
        <v>6198</v>
      </c>
      <c r="G11091">
        <v>0.06</v>
      </c>
      <c r="H11091">
        <v>7.1999999999999995E-2</v>
      </c>
      <c r="I11091">
        <v>999</v>
      </c>
      <c r="J11091">
        <v>1</v>
      </c>
      <c r="K11091">
        <v>1</v>
      </c>
      <c r="L11091">
        <v>1</v>
      </c>
      <c r="M11091">
        <v>3</v>
      </c>
      <c r="N11091">
        <v>60</v>
      </c>
      <c r="O11091">
        <v>60</v>
      </c>
      <c r="P11091">
        <v>3</v>
      </c>
      <c r="Q11091">
        <v>60</v>
      </c>
      <c r="R11091">
        <v>60</v>
      </c>
      <c r="S11091" t="s">
        <v>5060</v>
      </c>
      <c r="T11091" t="s">
        <v>6308</v>
      </c>
      <c r="U11091" t="s">
        <v>4</v>
      </c>
      <c r="V11091" t="s">
        <v>230</v>
      </c>
      <c r="W11091" t="s">
        <v>6230</v>
      </c>
    </row>
    <row r="11092" spans="1:23" x14ac:dyDescent="0.25">
      <c r="A11092" t="s">
        <v>5670</v>
      </c>
      <c r="B11092" t="s">
        <v>7077</v>
      </c>
      <c r="C11092">
        <v>13.47</v>
      </c>
      <c r="D11092" s="61">
        <v>13.74</v>
      </c>
      <c r="E11092" s="26">
        <v>2.0044543429844065E-2</v>
      </c>
      <c r="F11092" t="s">
        <v>6199</v>
      </c>
      <c r="G11092">
        <v>0.06</v>
      </c>
      <c r="H11092">
        <v>8.1000000000000003E-2</v>
      </c>
      <c r="I11092">
        <v>999</v>
      </c>
      <c r="J11092">
        <v>1</v>
      </c>
      <c r="K11092">
        <v>1</v>
      </c>
      <c r="L11092">
        <v>1</v>
      </c>
      <c r="M11092">
        <v>70</v>
      </c>
      <c r="N11092">
        <v>85</v>
      </c>
      <c r="O11092">
        <v>85</v>
      </c>
      <c r="P11092">
        <v>1</v>
      </c>
      <c r="Q11092">
        <v>1</v>
      </c>
      <c r="R11092">
        <v>1</v>
      </c>
      <c r="S11092" t="s">
        <v>5060</v>
      </c>
      <c r="T11092" t="s">
        <v>6308</v>
      </c>
      <c r="U11092" t="s">
        <v>4</v>
      </c>
      <c r="V11092" t="s">
        <v>3</v>
      </c>
      <c r="W11092" t="s">
        <v>6230</v>
      </c>
    </row>
    <row r="11093" spans="1:23" x14ac:dyDescent="0.25">
      <c r="A11093" t="s">
        <v>5671</v>
      </c>
      <c r="B11093" t="s">
        <v>7078</v>
      </c>
      <c r="C11093">
        <v>14.63</v>
      </c>
      <c r="D11093" s="61">
        <v>14.92</v>
      </c>
      <c r="E11093" s="26">
        <v>1.9822282980177658E-2</v>
      </c>
      <c r="F11093" t="s">
        <v>6200</v>
      </c>
      <c r="G11093">
        <v>2.7E-2</v>
      </c>
      <c r="H11093">
        <v>0.05</v>
      </c>
      <c r="I11093">
        <v>999</v>
      </c>
      <c r="J11093">
        <v>1</v>
      </c>
      <c r="K11093">
        <v>1</v>
      </c>
      <c r="L11093">
        <v>1</v>
      </c>
      <c r="M11093">
        <v>70</v>
      </c>
      <c r="N11093">
        <v>85</v>
      </c>
      <c r="O11093">
        <v>85</v>
      </c>
      <c r="P11093">
        <v>820</v>
      </c>
      <c r="Q11093">
        <v>800</v>
      </c>
      <c r="R11093">
        <v>800</v>
      </c>
      <c r="S11093" t="s">
        <v>5060</v>
      </c>
      <c r="T11093" t="s">
        <v>6308</v>
      </c>
      <c r="U11093" t="s">
        <v>4</v>
      </c>
      <c r="V11093" t="s">
        <v>3</v>
      </c>
      <c r="W11093" t="s">
        <v>6230</v>
      </c>
    </row>
    <row r="11094" spans="1:23" x14ac:dyDescent="0.25">
      <c r="A11094" t="s">
        <v>5672</v>
      </c>
      <c r="B11094" t="s">
        <v>7078</v>
      </c>
      <c r="C11094">
        <v>13.77</v>
      </c>
      <c r="D11094" s="61">
        <v>14.05</v>
      </c>
      <c r="E11094" s="26">
        <v>2.0334059549745907E-2</v>
      </c>
      <c r="F11094" t="s">
        <v>6201</v>
      </c>
      <c r="G11094">
        <v>0.05</v>
      </c>
      <c r="H11094">
        <v>7.0999999999999994E-2</v>
      </c>
      <c r="I11094">
        <v>999</v>
      </c>
      <c r="J11094">
        <v>500</v>
      </c>
      <c r="K11094">
        <v>600</v>
      </c>
      <c r="L11094">
        <v>800</v>
      </c>
      <c r="M11094">
        <v>70</v>
      </c>
      <c r="N11094">
        <v>85</v>
      </c>
      <c r="O11094">
        <v>85</v>
      </c>
      <c r="P11094">
        <v>70</v>
      </c>
      <c r="Q11094">
        <v>85</v>
      </c>
      <c r="R11094">
        <v>85</v>
      </c>
      <c r="S11094" t="s">
        <v>5060</v>
      </c>
      <c r="T11094" t="s">
        <v>6308</v>
      </c>
      <c r="U11094" t="s">
        <v>4</v>
      </c>
      <c r="V11094" t="s">
        <v>3</v>
      </c>
      <c r="W11094" t="s">
        <v>6230</v>
      </c>
    </row>
    <row r="11095" spans="1:23" x14ac:dyDescent="0.25">
      <c r="A11095" t="s">
        <v>7502</v>
      </c>
      <c r="B11095" t="s">
        <v>7085</v>
      </c>
      <c r="C11095">
        <v>26.91</v>
      </c>
      <c r="D11095" s="61">
        <v>27.45</v>
      </c>
      <c r="E11095" s="26">
        <v>2.0066889632106993E-2</v>
      </c>
      <c r="F11095" t="s">
        <v>7870</v>
      </c>
      <c r="G11095">
        <v>2.1000000000000001E-2</v>
      </c>
      <c r="H11095">
        <v>2.4E-2</v>
      </c>
      <c r="I11095">
        <v>200</v>
      </c>
      <c r="J11095">
        <v>870</v>
      </c>
      <c r="K11095">
        <v>800</v>
      </c>
      <c r="L11095">
        <v>1200</v>
      </c>
      <c r="M11095">
        <v>46</v>
      </c>
      <c r="N11095">
        <v>46</v>
      </c>
      <c r="O11095">
        <v>60</v>
      </c>
      <c r="P11095">
        <v>46</v>
      </c>
      <c r="Q11095">
        <v>46</v>
      </c>
      <c r="R11095">
        <v>60</v>
      </c>
      <c r="S11095" t="s">
        <v>6230</v>
      </c>
      <c r="T11095" t="s">
        <v>6308</v>
      </c>
      <c r="U11095" t="s">
        <v>321</v>
      </c>
      <c r="V11095" t="s">
        <v>3</v>
      </c>
      <c r="W11095" t="s">
        <v>6230</v>
      </c>
    </row>
    <row r="11096" spans="1:23" x14ac:dyDescent="0.25">
      <c r="A11096" t="s">
        <v>13838</v>
      </c>
      <c r="B11096" t="s">
        <v>14142</v>
      </c>
      <c r="C11096">
        <v>32.65</v>
      </c>
      <c r="D11096" s="61">
        <v>33.299999999999997</v>
      </c>
      <c r="E11096" s="26">
        <v>1.9908116385911136E-2</v>
      </c>
      <c r="F11096" t="s">
        <v>15363</v>
      </c>
      <c r="G11096">
        <v>0.19700000000000001</v>
      </c>
      <c r="H11096">
        <v>0.24199999999999999</v>
      </c>
      <c r="I11096">
        <v>800</v>
      </c>
      <c r="J11096">
        <v>2160</v>
      </c>
      <c r="K11096">
        <v>800</v>
      </c>
      <c r="L11096">
        <v>1200</v>
      </c>
      <c r="M11096">
        <v>250</v>
      </c>
      <c r="N11096">
        <v>56</v>
      </c>
      <c r="O11096">
        <v>100</v>
      </c>
      <c r="P11096">
        <v>250</v>
      </c>
      <c r="Q11096">
        <v>56</v>
      </c>
      <c r="R11096">
        <v>100</v>
      </c>
      <c r="S11096" t="s">
        <v>13941</v>
      </c>
      <c r="T11096" t="s">
        <v>6308</v>
      </c>
      <c r="U11096" t="s">
        <v>6303</v>
      </c>
      <c r="V11096" t="s">
        <v>3</v>
      </c>
      <c r="W11096" t="s">
        <v>6230</v>
      </c>
    </row>
    <row r="11097" spans="1:23" x14ac:dyDescent="0.25">
      <c r="A11097" t="s">
        <v>4624</v>
      </c>
      <c r="B11097" t="s">
        <v>23011</v>
      </c>
      <c r="C11097">
        <v>7.65</v>
      </c>
      <c r="D11097" s="61">
        <v>6.34</v>
      </c>
      <c r="E11097" s="26">
        <v>-0.17124183006535953</v>
      </c>
      <c r="F11097" t="s">
        <v>2157</v>
      </c>
      <c r="G11097">
        <v>0.02</v>
      </c>
      <c r="H11097">
        <v>0.1</v>
      </c>
      <c r="I11097">
        <v>2400</v>
      </c>
      <c r="J11097">
        <v>760</v>
      </c>
      <c r="K11097">
        <v>600</v>
      </c>
      <c r="L11097">
        <v>800</v>
      </c>
      <c r="M11097">
        <v>20</v>
      </c>
      <c r="N11097">
        <v>150</v>
      </c>
      <c r="O11097">
        <v>210</v>
      </c>
      <c r="P11097">
        <v>1</v>
      </c>
      <c r="Q11097">
        <v>1</v>
      </c>
      <c r="R11097">
        <v>1</v>
      </c>
      <c r="S11097" t="s">
        <v>2414</v>
      </c>
      <c r="T11097" t="s">
        <v>2481</v>
      </c>
      <c r="U11097" t="s">
        <v>351</v>
      </c>
      <c r="V11097" t="s">
        <v>5</v>
      </c>
      <c r="W11097" t="s">
        <v>5151</v>
      </c>
    </row>
    <row r="11098" spans="1:23" x14ac:dyDescent="0.25">
      <c r="A11098" t="s">
        <v>4625</v>
      </c>
      <c r="B11098" t="s">
        <v>23012</v>
      </c>
      <c r="C11098">
        <v>455.29</v>
      </c>
      <c r="D11098" s="61">
        <v>377.28</v>
      </c>
      <c r="E11098" s="26">
        <v>-0.17134134288036207</v>
      </c>
      <c r="F11098" t="s">
        <v>2158</v>
      </c>
      <c r="G11098">
        <v>1</v>
      </c>
      <c r="H11098">
        <v>1</v>
      </c>
      <c r="I11098">
        <v>120</v>
      </c>
      <c r="J11098">
        <v>1</v>
      </c>
      <c r="K11098">
        <v>1200</v>
      </c>
      <c r="L11098">
        <v>800</v>
      </c>
      <c r="M11098">
        <v>100</v>
      </c>
      <c r="N11098">
        <v>180</v>
      </c>
      <c r="O11098">
        <v>288</v>
      </c>
      <c r="P11098">
        <v>100</v>
      </c>
      <c r="Q11098">
        <v>180</v>
      </c>
      <c r="R11098">
        <v>288</v>
      </c>
      <c r="S11098" t="s">
        <v>2414</v>
      </c>
      <c r="T11098" t="s">
        <v>2481</v>
      </c>
      <c r="U11098" t="s">
        <v>2156</v>
      </c>
      <c r="V11098" t="s">
        <v>5</v>
      </c>
      <c r="W11098" t="s">
        <v>5151</v>
      </c>
    </row>
    <row r="11099" spans="1:23" x14ac:dyDescent="0.25">
      <c r="A11099" t="s">
        <v>4626</v>
      </c>
      <c r="B11099" t="s">
        <v>23013</v>
      </c>
      <c r="C11099">
        <v>7.56</v>
      </c>
      <c r="D11099" s="61">
        <v>6.26</v>
      </c>
      <c r="E11099" s="26">
        <v>-0.17195767195767195</v>
      </c>
      <c r="F11099" t="s">
        <v>2159</v>
      </c>
      <c r="G11099">
        <v>0.02</v>
      </c>
      <c r="H11099">
        <v>0.03</v>
      </c>
      <c r="I11099">
        <v>2400</v>
      </c>
      <c r="J11099">
        <v>1000</v>
      </c>
      <c r="K11099">
        <v>800</v>
      </c>
      <c r="L11099">
        <v>1200</v>
      </c>
      <c r="M11099">
        <v>20</v>
      </c>
      <c r="N11099">
        <v>150</v>
      </c>
      <c r="O11099">
        <v>210</v>
      </c>
      <c r="P11099">
        <v>0</v>
      </c>
      <c r="Q11099">
        <v>0</v>
      </c>
      <c r="R11099">
        <v>0</v>
      </c>
      <c r="S11099" t="s">
        <v>2414</v>
      </c>
      <c r="T11099" t="s">
        <v>2481</v>
      </c>
      <c r="U11099" t="s">
        <v>4</v>
      </c>
      <c r="V11099" t="s">
        <v>5</v>
      </c>
      <c r="W11099" t="s">
        <v>5151</v>
      </c>
    </row>
    <row r="11100" spans="1:23" x14ac:dyDescent="0.25">
      <c r="A11100" t="s">
        <v>13839</v>
      </c>
      <c r="B11100" t="s">
        <v>14143</v>
      </c>
      <c r="C11100">
        <v>61.49</v>
      </c>
      <c r="D11100" s="61">
        <v>62.72</v>
      </c>
      <c r="E11100" s="26">
        <v>2.0003252561392043E-2</v>
      </c>
      <c r="F11100" t="s">
        <v>15364</v>
      </c>
      <c r="G11100">
        <v>2.1</v>
      </c>
      <c r="H11100">
        <v>2.2999999999999998</v>
      </c>
      <c r="I11100">
        <v>168</v>
      </c>
      <c r="J11100">
        <v>2000</v>
      </c>
      <c r="K11100">
        <v>800</v>
      </c>
      <c r="L11100">
        <v>1200</v>
      </c>
      <c r="M11100">
        <v>46</v>
      </c>
      <c r="N11100">
        <v>367</v>
      </c>
      <c r="O11100">
        <v>446</v>
      </c>
      <c r="P11100">
        <v>46</v>
      </c>
      <c r="Q11100">
        <v>367</v>
      </c>
      <c r="R11100">
        <v>446</v>
      </c>
      <c r="S11100" t="s">
        <v>13934</v>
      </c>
      <c r="T11100" t="s">
        <v>6308</v>
      </c>
      <c r="U11100" t="s">
        <v>698</v>
      </c>
      <c r="V11100" t="s">
        <v>284</v>
      </c>
      <c r="W11100" t="s">
        <v>6230</v>
      </c>
    </row>
    <row r="11101" spans="1:23" x14ac:dyDescent="0.25">
      <c r="A11101" t="s">
        <v>13840</v>
      </c>
      <c r="B11101" t="s">
        <v>14144</v>
      </c>
      <c r="C11101">
        <v>79.94</v>
      </c>
      <c r="D11101" s="61">
        <v>81.540000000000006</v>
      </c>
      <c r="E11101" s="26">
        <v>2.0015011258443939E-2</v>
      </c>
      <c r="F11101" t="s">
        <v>15365</v>
      </c>
      <c r="G11101">
        <v>2.1</v>
      </c>
      <c r="H11101">
        <v>2.2999999999999998</v>
      </c>
      <c r="I11101">
        <v>168</v>
      </c>
      <c r="J11101">
        <v>2000</v>
      </c>
      <c r="K11101">
        <v>800</v>
      </c>
      <c r="L11101">
        <v>1200</v>
      </c>
      <c r="M11101">
        <v>46</v>
      </c>
      <c r="N11101">
        <v>367</v>
      </c>
      <c r="O11101">
        <v>446</v>
      </c>
      <c r="P11101">
        <v>46</v>
      </c>
      <c r="Q11101">
        <v>367</v>
      </c>
      <c r="R11101">
        <v>446</v>
      </c>
      <c r="S11101" t="s">
        <v>13934</v>
      </c>
      <c r="T11101" t="s">
        <v>6308</v>
      </c>
      <c r="U11101" t="s">
        <v>698</v>
      </c>
      <c r="V11101" t="s">
        <v>284</v>
      </c>
      <c r="W11101" t="s">
        <v>6230</v>
      </c>
    </row>
    <row r="11102" spans="1:23" x14ac:dyDescent="0.25">
      <c r="A11102" t="s">
        <v>29974</v>
      </c>
      <c r="B11102" t="s">
        <v>29975</v>
      </c>
      <c r="D11102" s="61">
        <v>101.93</v>
      </c>
      <c r="F11102" t="s">
        <v>30915</v>
      </c>
      <c r="S11102" t="s">
        <v>13934</v>
      </c>
      <c r="T11102" t="s">
        <v>6308</v>
      </c>
      <c r="U11102" t="s">
        <v>698</v>
      </c>
      <c r="W11102" t="s">
        <v>6230</v>
      </c>
    </row>
    <row r="11103" spans="1:23" x14ac:dyDescent="0.25">
      <c r="A11103" t="s">
        <v>13841</v>
      </c>
      <c r="B11103" t="s">
        <v>14145</v>
      </c>
      <c r="C11103">
        <v>63.39</v>
      </c>
      <c r="D11103" s="61">
        <v>64.66</v>
      </c>
      <c r="E11103" s="26">
        <v>2.0034705789556649E-2</v>
      </c>
      <c r="F11103" t="s">
        <v>15366</v>
      </c>
      <c r="G11103">
        <v>0.85</v>
      </c>
      <c r="H11103">
        <v>0.95</v>
      </c>
      <c r="I11103">
        <v>168</v>
      </c>
      <c r="J11103">
        <v>2000</v>
      </c>
      <c r="K11103">
        <v>800</v>
      </c>
      <c r="L11103">
        <v>1200</v>
      </c>
      <c r="M11103">
        <v>46</v>
      </c>
      <c r="N11103">
        <v>367</v>
      </c>
      <c r="O11103">
        <v>446</v>
      </c>
      <c r="P11103">
        <v>46</v>
      </c>
      <c r="Q11103">
        <v>367</v>
      </c>
      <c r="R11103">
        <v>446</v>
      </c>
      <c r="S11103" t="s">
        <v>13934</v>
      </c>
      <c r="T11103" t="s">
        <v>6308</v>
      </c>
      <c r="U11103" t="s">
        <v>698</v>
      </c>
      <c r="V11103" t="s">
        <v>284</v>
      </c>
      <c r="W11103" t="s">
        <v>6230</v>
      </c>
    </row>
    <row r="11104" spans="1:23" x14ac:dyDescent="0.25">
      <c r="A11104" t="s">
        <v>4627</v>
      </c>
      <c r="B11104" t="s">
        <v>23014</v>
      </c>
      <c r="C11104">
        <v>24.09</v>
      </c>
      <c r="D11104" s="61">
        <v>19.96</v>
      </c>
      <c r="E11104" s="26">
        <v>-0.17144043171440429</v>
      </c>
      <c r="F11104" t="s">
        <v>2160</v>
      </c>
      <c r="G11104">
        <v>0.23</v>
      </c>
      <c r="H11104">
        <v>0.24</v>
      </c>
      <c r="I11104">
        <v>999</v>
      </c>
      <c r="J11104">
        <v>1700</v>
      </c>
      <c r="K11104">
        <v>800</v>
      </c>
      <c r="L11104">
        <v>1200</v>
      </c>
      <c r="M11104">
        <v>1</v>
      </c>
      <c r="N11104">
        <v>1</v>
      </c>
      <c r="O11104">
        <v>1</v>
      </c>
      <c r="P11104">
        <v>1</v>
      </c>
      <c r="Q11104">
        <v>1</v>
      </c>
      <c r="R11104">
        <v>1</v>
      </c>
      <c r="S11104" t="s">
        <v>2414</v>
      </c>
      <c r="T11104" t="s">
        <v>2481</v>
      </c>
      <c r="U11104" t="s">
        <v>384</v>
      </c>
      <c r="V11104" t="s">
        <v>5</v>
      </c>
      <c r="W11104" t="s">
        <v>5151</v>
      </c>
    </row>
    <row r="11105" spans="1:23" x14ac:dyDescent="0.25">
      <c r="A11105" t="s">
        <v>25384</v>
      </c>
      <c r="B11105" t="s">
        <v>26909</v>
      </c>
      <c r="C11105">
        <v>150.76</v>
      </c>
      <c r="D11105" s="61">
        <v>153.78</v>
      </c>
      <c r="E11105" s="26">
        <v>2.003183868400113E-2</v>
      </c>
      <c r="F11105" t="s">
        <v>28695</v>
      </c>
      <c r="G11105">
        <v>2.7</v>
      </c>
      <c r="H11105">
        <v>3</v>
      </c>
      <c r="I11105">
        <v>108</v>
      </c>
      <c r="J11105">
        <v>1638</v>
      </c>
      <c r="K11105">
        <v>800</v>
      </c>
      <c r="L11105">
        <v>1200</v>
      </c>
      <c r="M11105">
        <v>54</v>
      </c>
      <c r="N11105">
        <v>365</v>
      </c>
      <c r="O11105">
        <v>447</v>
      </c>
      <c r="P11105">
        <v>59</v>
      </c>
      <c r="Q11105">
        <v>388</v>
      </c>
      <c r="R11105">
        <v>484</v>
      </c>
      <c r="S11105" t="s">
        <v>26284</v>
      </c>
      <c r="T11105" t="s">
        <v>6307</v>
      </c>
      <c r="U11105" t="s">
        <v>698</v>
      </c>
      <c r="V11105" t="s">
        <v>354</v>
      </c>
      <c r="W11105" t="s">
        <v>6230</v>
      </c>
    </row>
    <row r="11106" spans="1:23" x14ac:dyDescent="0.25">
      <c r="A11106" t="s">
        <v>25385</v>
      </c>
      <c r="B11106" t="s">
        <v>26910</v>
      </c>
      <c r="C11106">
        <v>226.14</v>
      </c>
      <c r="D11106" s="61">
        <v>230.67</v>
      </c>
      <c r="E11106" s="26">
        <v>2.0031838684001067E-2</v>
      </c>
      <c r="F11106" t="s">
        <v>28696</v>
      </c>
      <c r="G11106">
        <v>2.7</v>
      </c>
      <c r="H11106">
        <v>3</v>
      </c>
      <c r="I11106">
        <v>108</v>
      </c>
      <c r="J11106">
        <v>1638</v>
      </c>
      <c r="K11106">
        <v>800</v>
      </c>
      <c r="L11106">
        <v>1200</v>
      </c>
      <c r="M11106">
        <v>54</v>
      </c>
      <c r="N11106">
        <v>365</v>
      </c>
      <c r="O11106">
        <v>447</v>
      </c>
      <c r="P11106">
        <v>59</v>
      </c>
      <c r="Q11106">
        <v>388</v>
      </c>
      <c r="R11106">
        <v>484</v>
      </c>
      <c r="S11106" t="s">
        <v>26284</v>
      </c>
      <c r="T11106" t="s">
        <v>6307</v>
      </c>
      <c r="U11106" t="s">
        <v>698</v>
      </c>
      <c r="V11106" t="s">
        <v>354</v>
      </c>
      <c r="W11106" t="s">
        <v>6230</v>
      </c>
    </row>
    <row r="11107" spans="1:23" x14ac:dyDescent="0.25">
      <c r="A11107" t="s">
        <v>25386</v>
      </c>
      <c r="B11107" t="s">
        <v>26911</v>
      </c>
      <c r="C11107">
        <v>226.14</v>
      </c>
      <c r="D11107" s="61">
        <v>230.67</v>
      </c>
      <c r="E11107" s="26">
        <v>2.0031838684001067E-2</v>
      </c>
      <c r="F11107" t="s">
        <v>28697</v>
      </c>
      <c r="G11107">
        <v>2.7</v>
      </c>
      <c r="H11107">
        <v>3</v>
      </c>
      <c r="I11107">
        <v>108</v>
      </c>
      <c r="J11107">
        <v>1638</v>
      </c>
      <c r="K11107">
        <v>800</v>
      </c>
      <c r="L11107">
        <v>1200</v>
      </c>
      <c r="M11107">
        <v>54</v>
      </c>
      <c r="N11107">
        <v>365</v>
      </c>
      <c r="O11107">
        <v>447</v>
      </c>
      <c r="P11107">
        <v>59</v>
      </c>
      <c r="Q11107">
        <v>388</v>
      </c>
      <c r="R11107">
        <v>484</v>
      </c>
      <c r="S11107" t="s">
        <v>26284</v>
      </c>
      <c r="T11107" t="s">
        <v>6307</v>
      </c>
      <c r="U11107" t="s">
        <v>698</v>
      </c>
      <c r="V11107" t="s">
        <v>354</v>
      </c>
      <c r="W11107" t="s">
        <v>6230</v>
      </c>
    </row>
    <row r="11108" spans="1:23" x14ac:dyDescent="0.25">
      <c r="A11108" t="s">
        <v>25387</v>
      </c>
      <c r="B11108" t="s">
        <v>26912</v>
      </c>
      <c r="C11108">
        <v>226.14</v>
      </c>
      <c r="D11108" s="61">
        <v>230.67</v>
      </c>
      <c r="E11108" s="26">
        <v>2.0031838684001067E-2</v>
      </c>
      <c r="F11108" t="s">
        <v>28698</v>
      </c>
      <c r="G11108">
        <v>2.7</v>
      </c>
      <c r="H11108">
        <v>3</v>
      </c>
      <c r="I11108">
        <v>108</v>
      </c>
      <c r="J11108">
        <v>1638</v>
      </c>
      <c r="K11108">
        <v>800</v>
      </c>
      <c r="L11108">
        <v>1200</v>
      </c>
      <c r="M11108">
        <v>54</v>
      </c>
      <c r="N11108">
        <v>365</v>
      </c>
      <c r="O11108">
        <v>447</v>
      </c>
      <c r="P11108">
        <v>59</v>
      </c>
      <c r="Q11108">
        <v>388</v>
      </c>
      <c r="R11108">
        <v>484</v>
      </c>
      <c r="S11108" t="s">
        <v>26284</v>
      </c>
      <c r="T11108" t="s">
        <v>6307</v>
      </c>
      <c r="U11108" t="s">
        <v>698</v>
      </c>
      <c r="V11108" t="s">
        <v>354</v>
      </c>
      <c r="W11108" t="s">
        <v>6230</v>
      </c>
    </row>
    <row r="11109" spans="1:23" x14ac:dyDescent="0.25">
      <c r="A11109" t="s">
        <v>29939</v>
      </c>
      <c r="B11109" t="s">
        <v>26909</v>
      </c>
      <c r="D11109" s="61">
        <v>153.78</v>
      </c>
      <c r="F11109" t="s">
        <v>30889</v>
      </c>
      <c r="S11109" t="s">
        <v>26284</v>
      </c>
      <c r="T11109" t="s">
        <v>6307</v>
      </c>
      <c r="U11109" t="s">
        <v>698</v>
      </c>
      <c r="W11109" t="s">
        <v>6230</v>
      </c>
    </row>
    <row r="11110" spans="1:23" x14ac:dyDescent="0.25">
      <c r="A11110" t="s">
        <v>29940</v>
      </c>
      <c r="B11110" t="s">
        <v>26910</v>
      </c>
      <c r="D11110" s="61">
        <v>230.67</v>
      </c>
      <c r="F11110" t="s">
        <v>30890</v>
      </c>
      <c r="S11110" t="s">
        <v>26284</v>
      </c>
      <c r="T11110" t="s">
        <v>6307</v>
      </c>
      <c r="U11110" t="s">
        <v>698</v>
      </c>
      <c r="W11110" t="s">
        <v>6230</v>
      </c>
    </row>
    <row r="11111" spans="1:23" x14ac:dyDescent="0.25">
      <c r="A11111" t="s">
        <v>29941</v>
      </c>
      <c r="B11111" t="s">
        <v>26911</v>
      </c>
      <c r="D11111" s="61">
        <v>192.23</v>
      </c>
      <c r="F11111" t="s">
        <v>30891</v>
      </c>
      <c r="S11111" t="s">
        <v>26284</v>
      </c>
      <c r="T11111" t="s">
        <v>6307</v>
      </c>
      <c r="U11111" t="s">
        <v>698</v>
      </c>
      <c r="W11111" t="s">
        <v>6230</v>
      </c>
    </row>
    <row r="11112" spans="1:23" x14ac:dyDescent="0.25">
      <c r="A11112" t="s">
        <v>29942</v>
      </c>
      <c r="B11112" t="s">
        <v>26912</v>
      </c>
      <c r="D11112" s="61">
        <v>230.67</v>
      </c>
      <c r="F11112" t="s">
        <v>30892</v>
      </c>
      <c r="S11112" t="s">
        <v>26284</v>
      </c>
      <c r="T11112" t="s">
        <v>6307</v>
      </c>
      <c r="U11112" t="s">
        <v>698</v>
      </c>
      <c r="W11112" t="s">
        <v>6230</v>
      </c>
    </row>
    <row r="11113" spans="1:23" x14ac:dyDescent="0.25">
      <c r="A11113" t="s">
        <v>29943</v>
      </c>
      <c r="B11113" t="s">
        <v>30681</v>
      </c>
      <c r="D11113" s="61" t="s">
        <v>7976</v>
      </c>
      <c r="S11113" t="s">
        <v>26284</v>
      </c>
      <c r="T11113" t="s">
        <v>6307</v>
      </c>
      <c r="W11113" t="s">
        <v>6230</v>
      </c>
    </row>
    <row r="11114" spans="1:23" x14ac:dyDescent="0.25">
      <c r="A11114" t="s">
        <v>4628</v>
      </c>
      <c r="B11114" t="s">
        <v>23015</v>
      </c>
      <c r="C11114">
        <v>310.37</v>
      </c>
      <c r="D11114" s="61">
        <v>320.39</v>
      </c>
      <c r="E11114" s="26">
        <v>3.228404807165635E-2</v>
      </c>
      <c r="F11114" t="s">
        <v>2161</v>
      </c>
      <c r="G11114">
        <v>2.1999999999999999E-2</v>
      </c>
      <c r="H11114">
        <v>5.5E-2</v>
      </c>
      <c r="I11114">
        <v>999</v>
      </c>
      <c r="J11114">
        <v>1</v>
      </c>
      <c r="K11114">
        <v>1</v>
      </c>
      <c r="L11114">
        <v>1</v>
      </c>
      <c r="M11114">
        <v>15</v>
      </c>
      <c r="N11114">
        <v>25</v>
      </c>
      <c r="O11114">
        <v>35</v>
      </c>
      <c r="P11114">
        <v>15</v>
      </c>
      <c r="Q11114">
        <v>25</v>
      </c>
      <c r="R11114">
        <v>35</v>
      </c>
      <c r="S11114" t="s">
        <v>21400</v>
      </c>
      <c r="T11114" t="s">
        <v>6308</v>
      </c>
      <c r="U11114" t="s">
        <v>321</v>
      </c>
      <c r="V11114" t="s">
        <v>284</v>
      </c>
      <c r="W11114" t="s">
        <v>6230</v>
      </c>
    </row>
    <row r="11115" spans="1:23" x14ac:dyDescent="0.25">
      <c r="A11115" t="s">
        <v>30326</v>
      </c>
      <c r="B11115" t="s">
        <v>31490</v>
      </c>
      <c r="D11115" s="61" t="s">
        <v>7976</v>
      </c>
      <c r="S11115" t="s">
        <v>5018</v>
      </c>
      <c r="T11115" t="s">
        <v>6308</v>
      </c>
      <c r="W11115" t="s">
        <v>6230</v>
      </c>
    </row>
    <row r="11116" spans="1:23" x14ac:dyDescent="0.25">
      <c r="A11116" t="s">
        <v>30325</v>
      </c>
      <c r="B11116" t="s">
        <v>31489</v>
      </c>
      <c r="D11116" s="61" t="s">
        <v>7976</v>
      </c>
      <c r="S11116" t="s">
        <v>5018</v>
      </c>
      <c r="T11116" t="s">
        <v>6308</v>
      </c>
      <c r="W11116" t="s">
        <v>6230</v>
      </c>
    </row>
    <row r="11117" spans="1:23" x14ac:dyDescent="0.25">
      <c r="A11117" t="s">
        <v>4629</v>
      </c>
      <c r="B11117" t="s">
        <v>23016</v>
      </c>
      <c r="C11117">
        <v>4.16</v>
      </c>
      <c r="D11117" s="61">
        <v>3.44</v>
      </c>
      <c r="E11117" s="26">
        <v>-0.17307692307692313</v>
      </c>
      <c r="F11117" t="s">
        <v>2162</v>
      </c>
      <c r="G11117">
        <v>0.12</v>
      </c>
      <c r="H11117">
        <v>0.14000000000000001</v>
      </c>
      <c r="I11117">
        <v>333</v>
      </c>
      <c r="J11117">
        <v>1000</v>
      </c>
      <c r="K11117">
        <v>800</v>
      </c>
      <c r="L11117">
        <v>1200</v>
      </c>
      <c r="M11117">
        <v>30</v>
      </c>
      <c r="N11117">
        <v>10</v>
      </c>
      <c r="O11117">
        <v>170</v>
      </c>
      <c r="P11117">
        <v>1</v>
      </c>
      <c r="Q11117">
        <v>1</v>
      </c>
      <c r="R11117">
        <v>1</v>
      </c>
      <c r="S11117" t="s">
        <v>2414</v>
      </c>
      <c r="T11117" t="s">
        <v>2481</v>
      </c>
      <c r="U11117" t="s">
        <v>61</v>
      </c>
      <c r="V11117" t="s">
        <v>5</v>
      </c>
      <c r="W11117" t="s">
        <v>5151</v>
      </c>
    </row>
    <row r="11118" spans="1:23" x14ac:dyDescent="0.25">
      <c r="A11118" t="s">
        <v>31953</v>
      </c>
      <c r="B11118" t="s">
        <v>23017</v>
      </c>
      <c r="C11118">
        <v>2.44</v>
      </c>
      <c r="D11118" s="61">
        <v>2.02</v>
      </c>
      <c r="E11118" s="26">
        <v>-0.17213114754098358</v>
      </c>
      <c r="F11118">
        <v>7612738040826</v>
      </c>
      <c r="G11118">
        <v>8.5000000000000006E-2</v>
      </c>
      <c r="H11118">
        <v>0.1</v>
      </c>
      <c r="I11118">
        <v>999</v>
      </c>
      <c r="J11118">
        <v>1000</v>
      </c>
      <c r="K11118">
        <v>800</v>
      </c>
      <c r="L11118">
        <v>1200</v>
      </c>
      <c r="M11118">
        <v>15</v>
      </c>
      <c r="N11118">
        <v>100</v>
      </c>
      <c r="O11118">
        <v>100</v>
      </c>
      <c r="P11118">
        <v>100</v>
      </c>
      <c r="Q11118">
        <v>50</v>
      </c>
      <c r="R11118">
        <v>50</v>
      </c>
      <c r="S11118" t="s">
        <v>2414</v>
      </c>
      <c r="T11118" t="s">
        <v>2481</v>
      </c>
      <c r="U11118" t="s">
        <v>6301</v>
      </c>
      <c r="V11118" t="s">
        <v>5</v>
      </c>
      <c r="W11118" t="s">
        <v>5151</v>
      </c>
    </row>
    <row r="11119" spans="1:23" x14ac:dyDescent="0.25">
      <c r="A11119" t="s">
        <v>4630</v>
      </c>
      <c r="B11119" t="s">
        <v>6827</v>
      </c>
      <c r="C11119">
        <v>31.84</v>
      </c>
      <c r="D11119" s="61">
        <v>26.39</v>
      </c>
      <c r="E11119" s="26">
        <v>-0.1711683417085427</v>
      </c>
      <c r="F11119" t="s">
        <v>2163</v>
      </c>
      <c r="G11119">
        <v>1E-3</v>
      </c>
      <c r="H11119">
        <v>1E-3</v>
      </c>
      <c r="I11119">
        <v>999</v>
      </c>
      <c r="J11119">
        <v>1700</v>
      </c>
      <c r="K11119">
        <v>800</v>
      </c>
      <c r="L11119">
        <v>1200</v>
      </c>
      <c r="M11119">
        <v>1</v>
      </c>
      <c r="N11119">
        <v>1</v>
      </c>
      <c r="O11119">
        <v>80</v>
      </c>
      <c r="P11119">
        <v>1</v>
      </c>
      <c r="Q11119">
        <v>1</v>
      </c>
      <c r="R11119">
        <v>1</v>
      </c>
      <c r="S11119" t="s">
        <v>2414</v>
      </c>
      <c r="T11119" t="s">
        <v>2481</v>
      </c>
      <c r="U11119" t="s">
        <v>384</v>
      </c>
      <c r="V11119" t="s">
        <v>3</v>
      </c>
      <c r="W11119" t="s">
        <v>5151</v>
      </c>
    </row>
    <row r="11120" spans="1:23" x14ac:dyDescent="0.25">
      <c r="A11120" t="s">
        <v>7694</v>
      </c>
      <c r="B11120" t="s">
        <v>7729</v>
      </c>
      <c r="C11120">
        <v>124.76</v>
      </c>
      <c r="D11120" s="61">
        <v>127.26</v>
      </c>
      <c r="E11120" s="26">
        <v>2.0038473869830074E-2</v>
      </c>
      <c r="F11120" t="s">
        <v>7940</v>
      </c>
      <c r="G11120">
        <v>2</v>
      </c>
      <c r="H11120">
        <v>2.5</v>
      </c>
      <c r="I11120">
        <v>108</v>
      </c>
      <c r="J11120">
        <v>1638</v>
      </c>
      <c r="K11120">
        <v>800</v>
      </c>
      <c r="L11120">
        <v>1200</v>
      </c>
      <c r="M11120">
        <v>35</v>
      </c>
      <c r="N11120">
        <v>375</v>
      </c>
      <c r="O11120">
        <v>445</v>
      </c>
      <c r="P11120">
        <v>59</v>
      </c>
      <c r="Q11120">
        <v>388</v>
      </c>
      <c r="R11120">
        <v>484</v>
      </c>
      <c r="S11120" t="s">
        <v>6236</v>
      </c>
      <c r="T11120" t="s">
        <v>2479</v>
      </c>
      <c r="U11120" t="s">
        <v>698</v>
      </c>
      <c r="V11120" t="s">
        <v>354</v>
      </c>
      <c r="W11120" t="s">
        <v>6230</v>
      </c>
    </row>
    <row r="11121" spans="1:23" x14ac:dyDescent="0.25">
      <c r="A11121" t="s">
        <v>7695</v>
      </c>
      <c r="B11121" t="s">
        <v>31689</v>
      </c>
      <c r="C11121">
        <v>187.15</v>
      </c>
      <c r="D11121" s="61">
        <v>190.89</v>
      </c>
      <c r="E11121" s="26">
        <v>1.9983970077477854E-2</v>
      </c>
      <c r="F11121" t="s">
        <v>7941</v>
      </c>
      <c r="G11121">
        <v>2</v>
      </c>
      <c r="H11121">
        <v>2.5</v>
      </c>
      <c r="I11121">
        <v>108</v>
      </c>
      <c r="J11121">
        <v>1638</v>
      </c>
      <c r="K11121">
        <v>800</v>
      </c>
      <c r="L11121">
        <v>1200</v>
      </c>
      <c r="M11121">
        <v>35</v>
      </c>
      <c r="N11121">
        <v>375</v>
      </c>
      <c r="O11121">
        <v>445</v>
      </c>
      <c r="P11121">
        <v>59</v>
      </c>
      <c r="Q11121">
        <v>388</v>
      </c>
      <c r="R11121">
        <v>484</v>
      </c>
      <c r="S11121" t="s">
        <v>6236</v>
      </c>
      <c r="T11121" t="s">
        <v>2479</v>
      </c>
      <c r="U11121" t="s">
        <v>698</v>
      </c>
      <c r="V11121" t="s">
        <v>354</v>
      </c>
      <c r="W11121" t="s">
        <v>6230</v>
      </c>
    </row>
    <row r="11122" spans="1:23" x14ac:dyDescent="0.25">
      <c r="A11122" t="s">
        <v>7696</v>
      </c>
      <c r="B11122" t="s">
        <v>7616</v>
      </c>
      <c r="C11122">
        <v>187.15</v>
      </c>
      <c r="D11122" s="61">
        <v>190.89</v>
      </c>
      <c r="E11122" s="26">
        <v>1.9983970077477854E-2</v>
      </c>
      <c r="F11122" t="s">
        <v>7942</v>
      </c>
      <c r="G11122">
        <v>2</v>
      </c>
      <c r="H11122">
        <v>2.5</v>
      </c>
      <c r="I11122">
        <v>108</v>
      </c>
      <c r="J11122">
        <v>1638</v>
      </c>
      <c r="K11122">
        <v>800</v>
      </c>
      <c r="L11122">
        <v>1200</v>
      </c>
      <c r="M11122">
        <v>35</v>
      </c>
      <c r="N11122">
        <v>375</v>
      </c>
      <c r="O11122">
        <v>445</v>
      </c>
      <c r="P11122">
        <v>59</v>
      </c>
      <c r="Q11122">
        <v>388</v>
      </c>
      <c r="R11122">
        <v>484</v>
      </c>
      <c r="S11122" t="s">
        <v>6236</v>
      </c>
      <c r="T11122" t="s">
        <v>2479</v>
      </c>
      <c r="U11122" t="s">
        <v>698</v>
      </c>
      <c r="V11122" t="s">
        <v>354</v>
      </c>
      <c r="W11122" t="s">
        <v>6230</v>
      </c>
    </row>
    <row r="11123" spans="1:23" x14ac:dyDescent="0.25">
      <c r="A11123" t="s">
        <v>25388</v>
      </c>
      <c r="B11123" t="s">
        <v>26913</v>
      </c>
      <c r="C11123">
        <v>164.76</v>
      </c>
      <c r="D11123" s="61">
        <v>167.26</v>
      </c>
      <c r="E11123" s="26">
        <v>1.517358582180141E-2</v>
      </c>
      <c r="F11123" t="s">
        <v>28699</v>
      </c>
      <c r="G11123">
        <v>1</v>
      </c>
      <c r="H11123">
        <v>1</v>
      </c>
      <c r="I11123">
        <v>108</v>
      </c>
      <c r="J11123">
        <v>1638</v>
      </c>
      <c r="K11123">
        <v>800</v>
      </c>
      <c r="L11123">
        <v>1200</v>
      </c>
      <c r="M11123">
        <v>35</v>
      </c>
      <c r="N11123">
        <v>375</v>
      </c>
      <c r="O11123">
        <v>445</v>
      </c>
      <c r="P11123">
        <v>365</v>
      </c>
      <c r="Q11123">
        <v>400</v>
      </c>
      <c r="R11123">
        <v>500</v>
      </c>
      <c r="S11123" t="s">
        <v>26299</v>
      </c>
      <c r="T11123" t="s">
        <v>2479</v>
      </c>
      <c r="U11123" t="s">
        <v>698</v>
      </c>
      <c r="V11123" t="s">
        <v>354</v>
      </c>
      <c r="W11123" t="s">
        <v>6230</v>
      </c>
    </row>
    <row r="11124" spans="1:23" x14ac:dyDescent="0.25">
      <c r="A11124" t="s">
        <v>7697</v>
      </c>
      <c r="B11124" t="s">
        <v>7730</v>
      </c>
      <c r="C11124">
        <v>190.45</v>
      </c>
      <c r="D11124" s="61">
        <v>194.26</v>
      </c>
      <c r="E11124" s="26">
        <v>2.0005250721974285E-2</v>
      </c>
      <c r="F11124" t="s">
        <v>7943</v>
      </c>
      <c r="G11124">
        <v>2</v>
      </c>
      <c r="H11124">
        <v>2.5</v>
      </c>
      <c r="I11124">
        <v>108</v>
      </c>
      <c r="J11124">
        <v>1638</v>
      </c>
      <c r="K11124">
        <v>800</v>
      </c>
      <c r="L11124">
        <v>1200</v>
      </c>
      <c r="M11124">
        <v>35</v>
      </c>
      <c r="N11124">
        <v>375</v>
      </c>
      <c r="O11124">
        <v>445</v>
      </c>
      <c r="P11124">
        <v>59</v>
      </c>
      <c r="Q11124">
        <v>388</v>
      </c>
      <c r="R11124">
        <v>484</v>
      </c>
      <c r="S11124" t="s">
        <v>6236</v>
      </c>
      <c r="T11124" t="s">
        <v>2479</v>
      </c>
      <c r="U11124" t="s">
        <v>698</v>
      </c>
      <c r="V11124" t="s">
        <v>354</v>
      </c>
      <c r="W11124" t="s">
        <v>6230</v>
      </c>
    </row>
    <row r="11125" spans="1:23" x14ac:dyDescent="0.25">
      <c r="A11125" t="s">
        <v>7698</v>
      </c>
      <c r="B11125" t="s">
        <v>31690</v>
      </c>
      <c r="C11125">
        <v>285.66000000000003</v>
      </c>
      <c r="D11125" s="61">
        <v>291.39</v>
      </c>
      <c r="E11125" s="26">
        <v>2.0058811174122948E-2</v>
      </c>
      <c r="F11125" t="s">
        <v>7944</v>
      </c>
      <c r="G11125">
        <v>2</v>
      </c>
      <c r="H11125">
        <v>2.5</v>
      </c>
      <c r="I11125">
        <v>108</v>
      </c>
      <c r="J11125">
        <v>1638</v>
      </c>
      <c r="K11125">
        <v>800</v>
      </c>
      <c r="L11125">
        <v>1200</v>
      </c>
      <c r="M11125">
        <v>35</v>
      </c>
      <c r="N11125">
        <v>375</v>
      </c>
      <c r="O11125">
        <v>445</v>
      </c>
      <c r="P11125">
        <v>59</v>
      </c>
      <c r="Q11125">
        <v>388</v>
      </c>
      <c r="R11125">
        <v>484</v>
      </c>
      <c r="S11125" t="s">
        <v>6236</v>
      </c>
      <c r="T11125" t="s">
        <v>2479</v>
      </c>
      <c r="U11125" t="s">
        <v>698</v>
      </c>
      <c r="V11125" t="s">
        <v>354</v>
      </c>
      <c r="W11125" t="s">
        <v>6230</v>
      </c>
    </row>
    <row r="11126" spans="1:23" x14ac:dyDescent="0.25">
      <c r="A11126" t="s">
        <v>8799</v>
      </c>
      <c r="B11126" t="s">
        <v>9416</v>
      </c>
      <c r="C11126">
        <v>285.66000000000003</v>
      </c>
      <c r="D11126" s="61">
        <v>291.39</v>
      </c>
      <c r="E11126" s="26">
        <v>2.0058811174122948E-2</v>
      </c>
      <c r="F11126" t="s">
        <v>12422</v>
      </c>
      <c r="G11126">
        <v>2</v>
      </c>
      <c r="H11126">
        <v>2.5</v>
      </c>
      <c r="I11126">
        <v>108</v>
      </c>
      <c r="J11126">
        <v>1638</v>
      </c>
      <c r="K11126">
        <v>800</v>
      </c>
      <c r="L11126">
        <v>1200</v>
      </c>
      <c r="M11126">
        <v>35</v>
      </c>
      <c r="N11126">
        <v>375</v>
      </c>
      <c r="O11126">
        <v>445</v>
      </c>
      <c r="P11126">
        <v>59</v>
      </c>
      <c r="Q11126">
        <v>388</v>
      </c>
      <c r="R11126">
        <v>484</v>
      </c>
      <c r="S11126" t="s">
        <v>6236</v>
      </c>
      <c r="T11126" t="s">
        <v>2479</v>
      </c>
      <c r="U11126" t="s">
        <v>698</v>
      </c>
      <c r="V11126" t="s">
        <v>354</v>
      </c>
      <c r="W11126" t="s">
        <v>6230</v>
      </c>
    </row>
    <row r="11127" spans="1:23" x14ac:dyDescent="0.25">
      <c r="A11127" t="s">
        <v>7699</v>
      </c>
      <c r="B11127" t="s">
        <v>7731</v>
      </c>
      <c r="C11127">
        <v>285.66000000000003</v>
      </c>
      <c r="D11127" s="61">
        <v>291.39</v>
      </c>
      <c r="E11127" s="26">
        <v>2.0058811174122948E-2</v>
      </c>
      <c r="F11127" t="s">
        <v>7945</v>
      </c>
      <c r="G11127">
        <v>2</v>
      </c>
      <c r="H11127">
        <v>2.5</v>
      </c>
      <c r="I11127">
        <v>108</v>
      </c>
      <c r="J11127">
        <v>1638</v>
      </c>
      <c r="K11127">
        <v>800</v>
      </c>
      <c r="L11127">
        <v>1200</v>
      </c>
      <c r="M11127">
        <v>35</v>
      </c>
      <c r="N11127">
        <v>375</v>
      </c>
      <c r="O11127">
        <v>445</v>
      </c>
      <c r="P11127">
        <v>59</v>
      </c>
      <c r="Q11127">
        <v>388</v>
      </c>
      <c r="R11127">
        <v>484</v>
      </c>
      <c r="S11127" t="s">
        <v>6236</v>
      </c>
      <c r="T11127" t="s">
        <v>2479</v>
      </c>
      <c r="U11127" t="s">
        <v>698</v>
      </c>
      <c r="V11127" t="s">
        <v>354</v>
      </c>
      <c r="W11127" t="s">
        <v>6230</v>
      </c>
    </row>
    <row r="11128" spans="1:23" x14ac:dyDescent="0.25">
      <c r="A11128" t="s">
        <v>8800</v>
      </c>
      <c r="B11128" t="s">
        <v>25981</v>
      </c>
      <c r="C11128">
        <v>285.66000000000003</v>
      </c>
      <c r="D11128" s="61">
        <v>291.39</v>
      </c>
      <c r="E11128" s="26">
        <v>2.0058811174122948E-2</v>
      </c>
      <c r="F11128" t="s">
        <v>12423</v>
      </c>
      <c r="G11128">
        <v>2</v>
      </c>
      <c r="H11128">
        <v>2.5</v>
      </c>
      <c r="I11128">
        <v>108</v>
      </c>
      <c r="J11128">
        <v>1638</v>
      </c>
      <c r="K11128">
        <v>800</v>
      </c>
      <c r="L11128">
        <v>1200</v>
      </c>
      <c r="M11128">
        <v>35</v>
      </c>
      <c r="N11128">
        <v>375</v>
      </c>
      <c r="O11128">
        <v>445</v>
      </c>
      <c r="P11128">
        <v>59</v>
      </c>
      <c r="Q11128">
        <v>388</v>
      </c>
      <c r="R11128">
        <v>484</v>
      </c>
      <c r="S11128" t="s">
        <v>6236</v>
      </c>
      <c r="T11128" t="s">
        <v>2479</v>
      </c>
      <c r="U11128" t="s">
        <v>698</v>
      </c>
      <c r="V11128" t="s">
        <v>354</v>
      </c>
      <c r="W11128" t="s">
        <v>6230</v>
      </c>
    </row>
    <row r="11129" spans="1:23" x14ac:dyDescent="0.25">
      <c r="A11129" t="s">
        <v>7700</v>
      </c>
      <c r="B11129" t="s">
        <v>7617</v>
      </c>
      <c r="C11129">
        <v>285.66000000000003</v>
      </c>
      <c r="D11129" s="61">
        <v>291.39</v>
      </c>
      <c r="E11129" s="26">
        <v>2.0058811174122948E-2</v>
      </c>
      <c r="F11129" t="s">
        <v>7946</v>
      </c>
      <c r="G11129">
        <v>2</v>
      </c>
      <c r="H11129">
        <v>2.5</v>
      </c>
      <c r="I11129">
        <v>108</v>
      </c>
      <c r="J11129">
        <v>1638</v>
      </c>
      <c r="K11129">
        <v>800</v>
      </c>
      <c r="L11129">
        <v>1200</v>
      </c>
      <c r="M11129">
        <v>35</v>
      </c>
      <c r="N11129">
        <v>375</v>
      </c>
      <c r="O11129">
        <v>445</v>
      </c>
      <c r="P11129">
        <v>59</v>
      </c>
      <c r="Q11129">
        <v>388</v>
      </c>
      <c r="R11129">
        <v>484</v>
      </c>
      <c r="S11129" t="s">
        <v>6236</v>
      </c>
      <c r="T11129" t="s">
        <v>2479</v>
      </c>
      <c r="U11129" t="s">
        <v>698</v>
      </c>
      <c r="V11129" t="s">
        <v>354</v>
      </c>
      <c r="W11129" t="s">
        <v>6230</v>
      </c>
    </row>
    <row r="11130" spans="1:23" x14ac:dyDescent="0.25">
      <c r="A11130" t="s">
        <v>25389</v>
      </c>
      <c r="B11130" t="s">
        <v>26914</v>
      </c>
      <c r="C11130">
        <v>230.45</v>
      </c>
      <c r="D11130" s="61">
        <v>234.26</v>
      </c>
      <c r="E11130" s="26">
        <v>1.6532870470817976E-2</v>
      </c>
      <c r="F11130" t="s">
        <v>28700</v>
      </c>
      <c r="G11130">
        <v>2.2000000000000002</v>
      </c>
      <c r="H11130">
        <v>2.4</v>
      </c>
      <c r="I11130">
        <v>108</v>
      </c>
      <c r="J11130">
        <v>1638</v>
      </c>
      <c r="K11130">
        <v>800</v>
      </c>
      <c r="L11130">
        <v>1200</v>
      </c>
      <c r="M11130">
        <v>35</v>
      </c>
      <c r="N11130">
        <v>375</v>
      </c>
      <c r="O11130">
        <v>445</v>
      </c>
      <c r="P11130">
        <v>59</v>
      </c>
      <c r="Q11130">
        <v>388</v>
      </c>
      <c r="R11130">
        <v>484</v>
      </c>
      <c r="S11130" t="s">
        <v>26299</v>
      </c>
      <c r="T11130" t="s">
        <v>2479</v>
      </c>
      <c r="U11130" t="s">
        <v>698</v>
      </c>
      <c r="V11130" t="s">
        <v>354</v>
      </c>
      <c r="W11130" t="s">
        <v>6230</v>
      </c>
    </row>
    <row r="11131" spans="1:23" x14ac:dyDescent="0.25">
      <c r="A11131" t="s">
        <v>4631</v>
      </c>
      <c r="B11131" t="s">
        <v>23018</v>
      </c>
      <c r="C11131">
        <v>15.5</v>
      </c>
      <c r="D11131" s="61">
        <v>12.84</v>
      </c>
      <c r="E11131" s="26">
        <v>-0.17161290322580647</v>
      </c>
      <c r="F11131" t="s">
        <v>2164</v>
      </c>
      <c r="G11131">
        <v>0.28999999999999998</v>
      </c>
      <c r="H11131">
        <v>0.34</v>
      </c>
      <c r="I11131">
        <v>750</v>
      </c>
      <c r="J11131">
        <v>1900</v>
      </c>
      <c r="K11131">
        <v>800</v>
      </c>
      <c r="L11131">
        <v>1200</v>
      </c>
      <c r="M11131">
        <v>1</v>
      </c>
      <c r="N11131">
        <v>1</v>
      </c>
      <c r="O11131">
        <v>1</v>
      </c>
      <c r="P11131">
        <v>1</v>
      </c>
      <c r="Q11131">
        <v>1</v>
      </c>
      <c r="R11131">
        <v>1</v>
      </c>
      <c r="S11131" t="s">
        <v>2414</v>
      </c>
      <c r="T11131" t="s">
        <v>2481</v>
      </c>
      <c r="U11131" t="s">
        <v>4</v>
      </c>
      <c r="V11131" t="s">
        <v>11</v>
      </c>
      <c r="W11131" t="s">
        <v>5151</v>
      </c>
    </row>
    <row r="11132" spans="1:23" x14ac:dyDescent="0.25">
      <c r="A11132" t="s">
        <v>4632</v>
      </c>
      <c r="B11132" t="s">
        <v>23019</v>
      </c>
      <c r="C11132">
        <v>11.01</v>
      </c>
      <c r="D11132" s="61">
        <v>9.1199999999999992</v>
      </c>
      <c r="E11132" s="26">
        <v>-0.17166212534059952</v>
      </c>
      <c r="F11132" t="s">
        <v>2165</v>
      </c>
      <c r="G11132">
        <v>0.1</v>
      </c>
      <c r="H11132">
        <v>0.1</v>
      </c>
      <c r="I11132">
        <v>750</v>
      </c>
      <c r="J11132">
        <v>2200</v>
      </c>
      <c r="K11132">
        <v>1000</v>
      </c>
      <c r="L11132">
        <v>1200</v>
      </c>
      <c r="M11132">
        <v>350</v>
      </c>
      <c r="N11132">
        <v>85</v>
      </c>
      <c r="O11132">
        <v>85</v>
      </c>
      <c r="P11132">
        <v>350</v>
      </c>
      <c r="Q11132">
        <v>85</v>
      </c>
      <c r="R11132">
        <v>85</v>
      </c>
      <c r="S11132" t="s">
        <v>2414</v>
      </c>
      <c r="T11132" t="s">
        <v>2481</v>
      </c>
      <c r="U11132" t="s">
        <v>384</v>
      </c>
      <c r="V11132" t="s">
        <v>5</v>
      </c>
      <c r="W11132" t="s">
        <v>5151</v>
      </c>
    </row>
    <row r="11133" spans="1:23" x14ac:dyDescent="0.25">
      <c r="A11133" t="s">
        <v>4633</v>
      </c>
      <c r="B11133" t="s">
        <v>23020</v>
      </c>
      <c r="C11133">
        <v>10.58</v>
      </c>
      <c r="D11133" s="61">
        <v>8.77</v>
      </c>
      <c r="E11133" s="26">
        <v>-0.17107750472589797</v>
      </c>
      <c r="F11133" t="s">
        <v>2166</v>
      </c>
      <c r="G11133">
        <v>0.1</v>
      </c>
      <c r="H11133">
        <v>0.1</v>
      </c>
      <c r="I11133">
        <v>750</v>
      </c>
      <c r="J11133">
        <v>1000</v>
      </c>
      <c r="K11133">
        <v>1200</v>
      </c>
      <c r="L11133">
        <v>800</v>
      </c>
      <c r="M11133">
        <v>1</v>
      </c>
      <c r="N11133">
        <v>1</v>
      </c>
      <c r="O11133">
        <v>1</v>
      </c>
      <c r="P11133">
        <v>1</v>
      </c>
      <c r="Q11133">
        <v>1</v>
      </c>
      <c r="R11133">
        <v>1</v>
      </c>
      <c r="S11133" t="s">
        <v>2414</v>
      </c>
      <c r="T11133" t="s">
        <v>2481</v>
      </c>
      <c r="U11133" t="s">
        <v>61</v>
      </c>
      <c r="V11133" t="s">
        <v>11</v>
      </c>
      <c r="W11133" t="s">
        <v>5151</v>
      </c>
    </row>
    <row r="11134" spans="1:23" x14ac:dyDescent="0.25">
      <c r="A11134" t="s">
        <v>4634</v>
      </c>
      <c r="B11134" t="s">
        <v>23021</v>
      </c>
      <c r="C11134">
        <v>3.52</v>
      </c>
      <c r="D11134" s="61">
        <v>2.92</v>
      </c>
      <c r="E11134" s="26">
        <v>-0.17045454545454547</v>
      </c>
      <c r="F11134" t="s">
        <v>2167</v>
      </c>
      <c r="G11134">
        <v>0.01</v>
      </c>
      <c r="H11134">
        <v>1.2E-2</v>
      </c>
      <c r="I11134">
        <v>999</v>
      </c>
      <c r="J11134">
        <v>2200</v>
      </c>
      <c r="K11134">
        <v>800</v>
      </c>
      <c r="L11134">
        <v>1200</v>
      </c>
      <c r="M11134">
        <v>50</v>
      </c>
      <c r="N11134">
        <v>50</v>
      </c>
      <c r="O11134">
        <v>50</v>
      </c>
      <c r="P11134">
        <v>50</v>
      </c>
      <c r="Q11134">
        <v>50</v>
      </c>
      <c r="R11134">
        <v>50</v>
      </c>
      <c r="S11134" t="s">
        <v>2414</v>
      </c>
      <c r="T11134" t="s">
        <v>2481</v>
      </c>
      <c r="U11134" t="s">
        <v>61</v>
      </c>
      <c r="V11134" t="s">
        <v>5</v>
      </c>
      <c r="W11134" t="s">
        <v>5151</v>
      </c>
    </row>
    <row r="11135" spans="1:23" x14ac:dyDescent="0.25">
      <c r="A11135" t="s">
        <v>4635</v>
      </c>
      <c r="B11135" t="s">
        <v>23022</v>
      </c>
      <c r="C11135">
        <v>5.42</v>
      </c>
      <c r="D11135" s="61">
        <v>4.49</v>
      </c>
      <c r="E11135" s="26">
        <v>-0.17158671586715862</v>
      </c>
      <c r="F11135" t="s">
        <v>2168</v>
      </c>
      <c r="G11135">
        <v>0.01</v>
      </c>
      <c r="H11135">
        <v>1.2E-2</v>
      </c>
      <c r="I11135">
        <v>999</v>
      </c>
      <c r="J11135">
        <v>1000</v>
      </c>
      <c r="K11135">
        <v>800</v>
      </c>
      <c r="L11135">
        <v>1200</v>
      </c>
      <c r="M11135">
        <v>1</v>
      </c>
      <c r="N11135">
        <v>1</v>
      </c>
      <c r="O11135">
        <v>1</v>
      </c>
      <c r="P11135">
        <v>1</v>
      </c>
      <c r="Q11135">
        <v>1</v>
      </c>
      <c r="R11135">
        <v>1</v>
      </c>
      <c r="S11135" t="s">
        <v>2414</v>
      </c>
      <c r="T11135" t="s">
        <v>2481</v>
      </c>
      <c r="U11135" t="s">
        <v>61</v>
      </c>
      <c r="V11135" t="s">
        <v>11</v>
      </c>
      <c r="W11135" t="s">
        <v>5151</v>
      </c>
    </row>
    <row r="11136" spans="1:23" x14ac:dyDescent="0.25">
      <c r="A11136" t="s">
        <v>15468</v>
      </c>
      <c r="B11136" t="s">
        <v>7076</v>
      </c>
      <c r="C11136">
        <v>1.05</v>
      </c>
      <c r="D11136" s="61">
        <v>0.87</v>
      </c>
      <c r="E11136" s="26">
        <v>-0.17142857142857146</v>
      </c>
      <c r="F11136" t="s">
        <v>16103</v>
      </c>
      <c r="G11136">
        <v>0.01</v>
      </c>
      <c r="H11136">
        <v>1.2E-2</v>
      </c>
      <c r="I11136">
        <v>900</v>
      </c>
      <c r="J11136">
        <v>1</v>
      </c>
      <c r="K11136">
        <v>800</v>
      </c>
      <c r="L11136">
        <v>1200</v>
      </c>
      <c r="M11136">
        <v>8</v>
      </c>
      <c r="N11136">
        <v>81</v>
      </c>
      <c r="O11136">
        <v>60</v>
      </c>
      <c r="P11136">
        <v>8</v>
      </c>
      <c r="Q11136">
        <v>81</v>
      </c>
      <c r="R11136">
        <v>60</v>
      </c>
      <c r="S11136" t="s">
        <v>2414</v>
      </c>
      <c r="T11136" t="s">
        <v>2481</v>
      </c>
      <c r="U11136">
        <v>39269097</v>
      </c>
      <c r="V11136" t="s">
        <v>5</v>
      </c>
      <c r="W11136" t="s">
        <v>5151</v>
      </c>
    </row>
    <row r="11137" spans="1:23" x14ac:dyDescent="0.25">
      <c r="A11137" t="s">
        <v>9035</v>
      </c>
      <c r="B11137" t="s">
        <v>6828</v>
      </c>
      <c r="C11137">
        <v>19.47</v>
      </c>
      <c r="D11137" s="61">
        <v>16.13</v>
      </c>
      <c r="E11137" s="26">
        <v>-0.17154596815613765</v>
      </c>
      <c r="F11137" t="s">
        <v>11625</v>
      </c>
      <c r="G11137">
        <v>0.3</v>
      </c>
      <c r="H11137">
        <v>0.4</v>
      </c>
      <c r="I11137">
        <v>320</v>
      </c>
      <c r="J11137">
        <v>2200</v>
      </c>
      <c r="K11137">
        <v>800</v>
      </c>
      <c r="L11137">
        <v>1200</v>
      </c>
      <c r="M11137">
        <v>410</v>
      </c>
      <c r="N11137">
        <v>250</v>
      </c>
      <c r="O11137">
        <v>10</v>
      </c>
      <c r="P11137">
        <v>410</v>
      </c>
      <c r="Q11137">
        <v>250</v>
      </c>
      <c r="R11137">
        <v>10</v>
      </c>
      <c r="S11137" t="s">
        <v>2414</v>
      </c>
      <c r="T11137" t="s">
        <v>2481</v>
      </c>
      <c r="U11137">
        <v>84818019</v>
      </c>
      <c r="V11137" t="s">
        <v>12467</v>
      </c>
      <c r="W11137" t="s">
        <v>5151</v>
      </c>
    </row>
    <row r="11138" spans="1:23" x14ac:dyDescent="0.25">
      <c r="A11138" t="s">
        <v>4636</v>
      </c>
      <c r="B11138" t="s">
        <v>23023</v>
      </c>
      <c r="C11138">
        <v>50.16</v>
      </c>
      <c r="D11138" s="61">
        <v>41.56</v>
      </c>
      <c r="E11138" s="26">
        <v>-0.17145135566188188</v>
      </c>
      <c r="F11138" t="s">
        <v>2169</v>
      </c>
      <c r="G11138">
        <v>0.75</v>
      </c>
      <c r="H11138">
        <v>1</v>
      </c>
      <c r="I11138">
        <v>3500</v>
      </c>
      <c r="J11138">
        <v>1</v>
      </c>
      <c r="K11138">
        <v>1200</v>
      </c>
      <c r="L11138">
        <v>800</v>
      </c>
      <c r="M11138">
        <v>230</v>
      </c>
      <c r="N11138">
        <v>80</v>
      </c>
      <c r="O11138">
        <v>80</v>
      </c>
      <c r="P11138">
        <v>230</v>
      </c>
      <c r="Q11138">
        <v>80</v>
      </c>
      <c r="R11138">
        <v>80</v>
      </c>
      <c r="S11138" t="s">
        <v>2414</v>
      </c>
      <c r="T11138" t="s">
        <v>2481</v>
      </c>
      <c r="U11138" t="s">
        <v>61</v>
      </c>
      <c r="V11138" t="s">
        <v>284</v>
      </c>
      <c r="W11138" t="s">
        <v>5151</v>
      </c>
    </row>
    <row r="11139" spans="1:23" x14ac:dyDescent="0.25">
      <c r="A11139" t="s">
        <v>10832</v>
      </c>
      <c r="B11139" t="s">
        <v>10838</v>
      </c>
      <c r="C11139">
        <v>26.4</v>
      </c>
      <c r="D11139" s="61">
        <v>21.88</v>
      </c>
      <c r="E11139" s="26">
        <v>-0.1712121212121212</v>
      </c>
      <c r="F11139" t="s">
        <v>11652</v>
      </c>
      <c r="G11139">
        <v>0.64400000000000002</v>
      </c>
      <c r="H11139">
        <v>0.749</v>
      </c>
      <c r="I11139">
        <v>150</v>
      </c>
      <c r="J11139">
        <v>300</v>
      </c>
      <c r="K11139">
        <v>200</v>
      </c>
      <c r="L11139">
        <v>100</v>
      </c>
      <c r="M11139">
        <v>550</v>
      </c>
      <c r="N11139">
        <v>300</v>
      </c>
      <c r="O11139">
        <v>100</v>
      </c>
      <c r="P11139">
        <v>550</v>
      </c>
      <c r="Q11139">
        <v>3000</v>
      </c>
      <c r="R11139">
        <v>100</v>
      </c>
      <c r="S11139" t="s">
        <v>5018</v>
      </c>
      <c r="T11139" t="s">
        <v>2481</v>
      </c>
      <c r="U11139" t="s">
        <v>384</v>
      </c>
      <c r="V11139" t="s">
        <v>5</v>
      </c>
      <c r="W11139" t="s">
        <v>5151</v>
      </c>
    </row>
    <row r="11140" spans="1:23" x14ac:dyDescent="0.25">
      <c r="A11140" t="s">
        <v>10833</v>
      </c>
      <c r="B11140" t="s">
        <v>10839</v>
      </c>
      <c r="C11140">
        <v>28.28</v>
      </c>
      <c r="D11140" s="61">
        <v>23.44</v>
      </c>
      <c r="E11140" s="26">
        <v>-0.17114568599717114</v>
      </c>
      <c r="F11140" t="s">
        <v>11653</v>
      </c>
      <c r="G11140">
        <v>0.64400000000000002</v>
      </c>
      <c r="H11140">
        <v>0.749</v>
      </c>
      <c r="I11140">
        <v>240</v>
      </c>
      <c r="J11140">
        <v>1800</v>
      </c>
      <c r="K11140">
        <v>800</v>
      </c>
      <c r="L11140">
        <v>1200</v>
      </c>
      <c r="M11140">
        <v>550</v>
      </c>
      <c r="N11140">
        <v>300</v>
      </c>
      <c r="O11140">
        <v>100</v>
      </c>
      <c r="P11140">
        <v>550</v>
      </c>
      <c r="Q11140">
        <v>300</v>
      </c>
      <c r="R11140">
        <v>100</v>
      </c>
      <c r="S11140" t="s">
        <v>5018</v>
      </c>
      <c r="T11140" t="s">
        <v>2481</v>
      </c>
      <c r="U11140" t="s">
        <v>384</v>
      </c>
      <c r="V11140" t="s">
        <v>5</v>
      </c>
      <c r="W11140" t="s">
        <v>5151</v>
      </c>
    </row>
    <row r="11141" spans="1:23" x14ac:dyDescent="0.25">
      <c r="A11141" t="s">
        <v>4637</v>
      </c>
      <c r="B11141" t="s">
        <v>23024</v>
      </c>
      <c r="C11141">
        <v>14.07</v>
      </c>
      <c r="D11141" s="61">
        <v>11.66</v>
      </c>
      <c r="E11141" s="26">
        <v>-0.17128642501776831</v>
      </c>
      <c r="F11141" t="s">
        <v>2170</v>
      </c>
      <c r="G11141">
        <v>0.68</v>
      </c>
      <c r="H11141">
        <v>0.78</v>
      </c>
      <c r="I11141">
        <v>100</v>
      </c>
      <c r="J11141">
        <v>1000</v>
      </c>
      <c r="K11141">
        <v>800</v>
      </c>
      <c r="L11141">
        <v>1200</v>
      </c>
      <c r="M11141">
        <v>10</v>
      </c>
      <c r="N11141">
        <v>100</v>
      </c>
      <c r="O11141">
        <v>145</v>
      </c>
      <c r="P11141">
        <v>10</v>
      </c>
      <c r="Q11141">
        <v>100</v>
      </c>
      <c r="R11141">
        <v>145</v>
      </c>
      <c r="S11141" t="s">
        <v>2414</v>
      </c>
      <c r="T11141" t="s">
        <v>2481</v>
      </c>
      <c r="U11141" t="s">
        <v>61</v>
      </c>
      <c r="V11141" t="s">
        <v>1293</v>
      </c>
      <c r="W11141" t="s">
        <v>5151</v>
      </c>
    </row>
    <row r="11142" spans="1:23" x14ac:dyDescent="0.25">
      <c r="A11142" t="s">
        <v>4638</v>
      </c>
      <c r="B11142" t="s">
        <v>23025</v>
      </c>
      <c r="C11142">
        <v>40.17</v>
      </c>
      <c r="D11142" s="61">
        <v>33.28</v>
      </c>
      <c r="E11142" s="26">
        <v>-0.17152103559870552</v>
      </c>
      <c r="F11142" t="s">
        <v>2171</v>
      </c>
      <c r="G11142">
        <v>0.61</v>
      </c>
      <c r="H11142">
        <v>0.7</v>
      </c>
      <c r="I11142">
        <v>100</v>
      </c>
      <c r="J11142">
        <v>1000</v>
      </c>
      <c r="K11142">
        <v>800</v>
      </c>
      <c r="L11142">
        <v>1200</v>
      </c>
      <c r="M11142">
        <v>10</v>
      </c>
      <c r="N11142">
        <v>100</v>
      </c>
      <c r="O11142">
        <v>145</v>
      </c>
      <c r="P11142">
        <v>10</v>
      </c>
      <c r="Q11142">
        <v>100</v>
      </c>
      <c r="R11142">
        <v>145</v>
      </c>
      <c r="S11142" t="s">
        <v>2414</v>
      </c>
      <c r="T11142" t="s">
        <v>2481</v>
      </c>
      <c r="U11142" t="s">
        <v>61</v>
      </c>
      <c r="V11142" t="s">
        <v>1293</v>
      </c>
      <c r="W11142" t="s">
        <v>5151</v>
      </c>
    </row>
    <row r="11143" spans="1:23" x14ac:dyDescent="0.25">
      <c r="A11143" t="s">
        <v>4639</v>
      </c>
      <c r="B11143" t="s">
        <v>23026</v>
      </c>
      <c r="C11143">
        <v>26.97</v>
      </c>
      <c r="D11143" s="61">
        <v>22.35</v>
      </c>
      <c r="E11143" s="26">
        <v>-0.17130144605116787</v>
      </c>
      <c r="F11143" t="s">
        <v>2172</v>
      </c>
      <c r="G11143">
        <v>0.51</v>
      </c>
      <c r="H11143">
        <v>0.6</v>
      </c>
      <c r="I11143">
        <v>100</v>
      </c>
      <c r="J11143">
        <v>1</v>
      </c>
      <c r="K11143">
        <v>1200</v>
      </c>
      <c r="L11143">
        <v>800</v>
      </c>
      <c r="M11143">
        <v>10</v>
      </c>
      <c r="N11143">
        <v>100</v>
      </c>
      <c r="O11143">
        <v>145</v>
      </c>
      <c r="P11143">
        <v>10</v>
      </c>
      <c r="Q11143">
        <v>100</v>
      </c>
      <c r="R11143">
        <v>145</v>
      </c>
      <c r="S11143" t="s">
        <v>2414</v>
      </c>
      <c r="T11143" t="s">
        <v>2481</v>
      </c>
      <c r="U11143" t="s">
        <v>61</v>
      </c>
      <c r="V11143" t="s">
        <v>1293</v>
      </c>
      <c r="W11143" t="s">
        <v>5151</v>
      </c>
    </row>
    <row r="11144" spans="1:23" x14ac:dyDescent="0.25">
      <c r="A11144" t="s">
        <v>4640</v>
      </c>
      <c r="B11144" t="s">
        <v>23027</v>
      </c>
      <c r="C11144">
        <v>4.37</v>
      </c>
      <c r="D11144" s="61">
        <v>3.62</v>
      </c>
      <c r="E11144" s="26">
        <v>-0.17162471395881007</v>
      </c>
      <c r="F11144" t="s">
        <v>2173</v>
      </c>
      <c r="G11144">
        <v>1E-3</v>
      </c>
      <c r="H11144">
        <v>2E-3</v>
      </c>
      <c r="I11144">
        <v>100</v>
      </c>
      <c r="J11144">
        <v>1</v>
      </c>
      <c r="K11144">
        <v>1200</v>
      </c>
      <c r="L11144">
        <v>800</v>
      </c>
      <c r="M11144">
        <v>145</v>
      </c>
      <c r="N11144">
        <v>100</v>
      </c>
      <c r="O11144">
        <v>10</v>
      </c>
      <c r="P11144">
        <v>145</v>
      </c>
      <c r="Q11144">
        <v>100</v>
      </c>
      <c r="R11144">
        <v>10</v>
      </c>
      <c r="S11144" t="s">
        <v>2414</v>
      </c>
      <c r="T11144" t="s">
        <v>2481</v>
      </c>
      <c r="U11144" t="s">
        <v>1354</v>
      </c>
      <c r="V11144" t="s">
        <v>1293</v>
      </c>
      <c r="W11144" t="s">
        <v>5151</v>
      </c>
    </row>
    <row r="11145" spans="1:23" x14ac:dyDescent="0.25">
      <c r="A11145" t="s">
        <v>5006</v>
      </c>
      <c r="B11145" t="s">
        <v>6832</v>
      </c>
      <c r="C11145">
        <v>26.4</v>
      </c>
      <c r="D11145" s="61">
        <v>21.88</v>
      </c>
      <c r="E11145" s="26">
        <v>-0.1712121212121212</v>
      </c>
      <c r="F11145" t="s">
        <v>12424</v>
      </c>
      <c r="G11145">
        <v>0.64400000000000002</v>
      </c>
      <c r="H11145">
        <v>0.749</v>
      </c>
      <c r="I11145">
        <v>320</v>
      </c>
      <c r="J11145">
        <v>1000</v>
      </c>
      <c r="K11145">
        <v>800</v>
      </c>
      <c r="L11145">
        <v>1200</v>
      </c>
      <c r="M11145">
        <v>550</v>
      </c>
      <c r="N11145">
        <v>300</v>
      </c>
      <c r="O11145">
        <v>50</v>
      </c>
      <c r="P11145">
        <v>550</v>
      </c>
      <c r="Q11145">
        <v>300</v>
      </c>
      <c r="R11145">
        <v>50</v>
      </c>
      <c r="S11145" t="s">
        <v>5018</v>
      </c>
      <c r="T11145" t="s">
        <v>2481</v>
      </c>
      <c r="U11145" t="s">
        <v>4</v>
      </c>
      <c r="V11145" t="s">
        <v>5</v>
      </c>
      <c r="W11145" t="s">
        <v>5151</v>
      </c>
    </row>
    <row r="11146" spans="1:23" x14ac:dyDescent="0.25">
      <c r="A11146" t="s">
        <v>5007</v>
      </c>
      <c r="B11146" t="s">
        <v>6832</v>
      </c>
      <c r="C11146">
        <v>28.28</v>
      </c>
      <c r="D11146" s="61">
        <v>23.44</v>
      </c>
      <c r="E11146" s="26">
        <v>-0.17114568599717114</v>
      </c>
      <c r="F11146" t="s">
        <v>12425</v>
      </c>
      <c r="G11146">
        <v>0.64400000000000002</v>
      </c>
      <c r="H11146">
        <v>0.749</v>
      </c>
      <c r="I11146">
        <v>16</v>
      </c>
      <c r="J11146">
        <v>0</v>
      </c>
      <c r="K11146">
        <v>0</v>
      </c>
      <c r="L11146">
        <v>0</v>
      </c>
      <c r="M11146">
        <v>500</v>
      </c>
      <c r="N11146">
        <v>391</v>
      </c>
      <c r="O11146">
        <v>595</v>
      </c>
      <c r="P11146">
        <v>550</v>
      </c>
      <c r="Q11146">
        <v>300</v>
      </c>
      <c r="R11146">
        <v>50</v>
      </c>
      <c r="S11146" t="s">
        <v>5018</v>
      </c>
      <c r="T11146" t="s">
        <v>2481</v>
      </c>
      <c r="U11146" t="s">
        <v>4</v>
      </c>
      <c r="V11146" t="s">
        <v>3</v>
      </c>
      <c r="W11146" t="s">
        <v>5151</v>
      </c>
    </row>
    <row r="11147" spans="1:23" x14ac:dyDescent="0.25">
      <c r="A11147" t="s">
        <v>4641</v>
      </c>
      <c r="B11147" t="s">
        <v>23028</v>
      </c>
      <c r="C11147">
        <v>190.02</v>
      </c>
      <c r="D11147" s="61">
        <v>193.82</v>
      </c>
      <c r="E11147" s="26">
        <v>1.9997894958425338E-2</v>
      </c>
      <c r="F11147" t="s">
        <v>2174</v>
      </c>
      <c r="G11147">
        <v>3</v>
      </c>
      <c r="H11147">
        <v>3.3</v>
      </c>
      <c r="I11147">
        <v>100</v>
      </c>
      <c r="J11147">
        <v>1700</v>
      </c>
      <c r="K11147">
        <v>800</v>
      </c>
      <c r="L11147">
        <v>1200</v>
      </c>
      <c r="M11147">
        <v>1200</v>
      </c>
      <c r="N11147">
        <v>800</v>
      </c>
      <c r="O11147">
        <v>1700</v>
      </c>
      <c r="P11147">
        <v>60</v>
      </c>
      <c r="Q11147">
        <v>400</v>
      </c>
      <c r="R11147">
        <v>490</v>
      </c>
      <c r="S11147" t="s">
        <v>2451</v>
      </c>
      <c r="T11147" t="s">
        <v>6308</v>
      </c>
      <c r="U11147" t="s">
        <v>698</v>
      </c>
      <c r="V11147" t="s">
        <v>354</v>
      </c>
      <c r="W11147" t="s">
        <v>6230</v>
      </c>
    </row>
    <row r="11148" spans="1:23" x14ac:dyDescent="0.25">
      <c r="A11148" t="s">
        <v>7503</v>
      </c>
      <c r="B11148" t="s">
        <v>7618</v>
      </c>
      <c r="C11148">
        <v>149.44</v>
      </c>
      <c r="D11148" s="61">
        <v>152.43</v>
      </c>
      <c r="E11148" s="26">
        <v>2.0008029978586785E-2</v>
      </c>
      <c r="F11148" t="s">
        <v>7871</v>
      </c>
      <c r="G11148">
        <v>2.5</v>
      </c>
      <c r="H11148">
        <v>2.9</v>
      </c>
      <c r="I11148">
        <v>100</v>
      </c>
      <c r="J11148">
        <v>1480</v>
      </c>
      <c r="K11148">
        <v>800</v>
      </c>
      <c r="L11148">
        <v>1200</v>
      </c>
      <c r="M11148">
        <v>65</v>
      </c>
      <c r="N11148">
        <v>393</v>
      </c>
      <c r="O11148">
        <v>490</v>
      </c>
      <c r="P11148">
        <v>65</v>
      </c>
      <c r="Q11148">
        <v>393</v>
      </c>
      <c r="R11148">
        <v>490</v>
      </c>
      <c r="S11148" t="s">
        <v>6234</v>
      </c>
      <c r="T11148" t="s">
        <v>6308</v>
      </c>
      <c r="U11148" t="s">
        <v>698</v>
      </c>
      <c r="V11148" t="s">
        <v>354</v>
      </c>
      <c r="W11148" t="s">
        <v>6230</v>
      </c>
    </row>
    <row r="11149" spans="1:23" x14ac:dyDescent="0.25">
      <c r="A11149" t="s">
        <v>17800</v>
      </c>
      <c r="B11149" t="s">
        <v>19113</v>
      </c>
      <c r="C11149">
        <v>224.16</v>
      </c>
      <c r="D11149" s="61">
        <v>228.65</v>
      </c>
      <c r="E11149" s="26">
        <v>2.0030335474660998E-2</v>
      </c>
      <c r="F11149" t="s">
        <v>21506</v>
      </c>
      <c r="G11149">
        <v>2.5</v>
      </c>
      <c r="H11149">
        <v>2.9</v>
      </c>
      <c r="I11149">
        <v>100</v>
      </c>
      <c r="J11149">
        <v>1480</v>
      </c>
      <c r="K11149">
        <v>800</v>
      </c>
      <c r="L11149">
        <v>1200</v>
      </c>
      <c r="M11149">
        <v>55</v>
      </c>
      <c r="N11149">
        <v>370</v>
      </c>
      <c r="O11149">
        <v>445</v>
      </c>
      <c r="P11149">
        <v>65</v>
      </c>
      <c r="Q11149">
        <v>393</v>
      </c>
      <c r="R11149">
        <v>490</v>
      </c>
      <c r="S11149" t="s">
        <v>6234</v>
      </c>
      <c r="T11149" t="s">
        <v>6308</v>
      </c>
      <c r="U11149" t="s">
        <v>698</v>
      </c>
      <c r="V11149" t="s">
        <v>354</v>
      </c>
      <c r="W11149" t="s">
        <v>6230</v>
      </c>
    </row>
    <row r="11150" spans="1:23" x14ac:dyDescent="0.25">
      <c r="A11150" t="s">
        <v>7504</v>
      </c>
      <c r="B11150" t="s">
        <v>7619</v>
      </c>
      <c r="C11150">
        <v>224.16</v>
      </c>
      <c r="D11150" s="61">
        <v>228.65</v>
      </c>
      <c r="E11150" s="26">
        <v>2.0030335474660998E-2</v>
      </c>
      <c r="F11150" t="s">
        <v>7872</v>
      </c>
      <c r="G11150">
        <v>2.5</v>
      </c>
      <c r="H11150">
        <v>2.9</v>
      </c>
      <c r="I11150">
        <v>100</v>
      </c>
      <c r="J11150">
        <v>1480</v>
      </c>
      <c r="K11150">
        <v>800</v>
      </c>
      <c r="L11150">
        <v>1200</v>
      </c>
      <c r="M11150">
        <v>65</v>
      </c>
      <c r="N11150">
        <v>393</v>
      </c>
      <c r="O11150">
        <v>490</v>
      </c>
      <c r="P11150">
        <v>65</v>
      </c>
      <c r="Q11150">
        <v>393</v>
      </c>
      <c r="R11150">
        <v>490</v>
      </c>
      <c r="S11150" t="s">
        <v>6234</v>
      </c>
      <c r="T11150" t="s">
        <v>6308</v>
      </c>
      <c r="U11150" t="s">
        <v>698</v>
      </c>
      <c r="V11150" t="s">
        <v>354</v>
      </c>
      <c r="W11150" t="s">
        <v>6230</v>
      </c>
    </row>
    <row r="11151" spans="1:23" x14ac:dyDescent="0.25">
      <c r="A11151" t="s">
        <v>4642</v>
      </c>
      <c r="B11151" t="s">
        <v>23029</v>
      </c>
      <c r="C11151">
        <v>11.89</v>
      </c>
      <c r="D11151" s="61">
        <v>9.85</v>
      </c>
      <c r="E11151" s="26">
        <v>-0.1715727502102608</v>
      </c>
      <c r="F11151" t="s">
        <v>2175</v>
      </c>
      <c r="G11151">
        <v>0.68</v>
      </c>
      <c r="H11151">
        <v>0.78</v>
      </c>
      <c r="I11151">
        <v>100</v>
      </c>
      <c r="J11151">
        <v>1000</v>
      </c>
      <c r="K11151">
        <v>800</v>
      </c>
      <c r="L11151">
        <v>1200</v>
      </c>
      <c r="M11151">
        <v>10</v>
      </c>
      <c r="N11151">
        <v>145</v>
      </c>
      <c r="O11151">
        <v>100</v>
      </c>
      <c r="P11151">
        <v>10</v>
      </c>
      <c r="Q11151">
        <v>145</v>
      </c>
      <c r="R11151">
        <v>100</v>
      </c>
      <c r="S11151" t="s">
        <v>2414</v>
      </c>
      <c r="T11151" t="s">
        <v>2481</v>
      </c>
      <c r="U11151" t="s">
        <v>366</v>
      </c>
      <c r="V11151" t="s">
        <v>1293</v>
      </c>
      <c r="W11151" t="s">
        <v>5151</v>
      </c>
    </row>
    <row r="11152" spans="1:23" x14ac:dyDescent="0.25">
      <c r="A11152" t="s">
        <v>4643</v>
      </c>
      <c r="B11152" t="s">
        <v>23030</v>
      </c>
      <c r="C11152">
        <v>32.85</v>
      </c>
      <c r="D11152" s="61">
        <v>27.22</v>
      </c>
      <c r="E11152" s="26">
        <v>-0.17138508371385092</v>
      </c>
      <c r="F11152" t="s">
        <v>2176</v>
      </c>
      <c r="G11152">
        <v>0.61</v>
      </c>
      <c r="H11152">
        <v>0.67</v>
      </c>
      <c r="I11152">
        <v>100</v>
      </c>
      <c r="J11152">
        <v>1</v>
      </c>
      <c r="K11152">
        <v>1200</v>
      </c>
      <c r="L11152">
        <v>800</v>
      </c>
      <c r="M11152">
        <v>10</v>
      </c>
      <c r="N11152">
        <v>100</v>
      </c>
      <c r="O11152">
        <v>145</v>
      </c>
      <c r="P11152">
        <v>10</v>
      </c>
      <c r="Q11152">
        <v>100</v>
      </c>
      <c r="R11152">
        <v>145</v>
      </c>
      <c r="S11152" t="s">
        <v>2414</v>
      </c>
      <c r="T11152" t="s">
        <v>2481</v>
      </c>
      <c r="U11152" t="s">
        <v>366</v>
      </c>
      <c r="V11152" t="s">
        <v>1293</v>
      </c>
      <c r="W11152" t="s">
        <v>5151</v>
      </c>
    </row>
    <row r="11153" spans="1:23" x14ac:dyDescent="0.25">
      <c r="A11153" t="s">
        <v>4644</v>
      </c>
      <c r="B11153" t="s">
        <v>23031</v>
      </c>
      <c r="C11153">
        <v>21.9</v>
      </c>
      <c r="D11153" s="61">
        <v>18.149999999999999</v>
      </c>
      <c r="E11153" s="26">
        <v>-0.17123287671232879</v>
      </c>
      <c r="F11153" t="s">
        <v>2177</v>
      </c>
      <c r="G11153">
        <v>0.51</v>
      </c>
      <c r="H11153">
        <v>0.6</v>
      </c>
      <c r="I11153">
        <v>100</v>
      </c>
      <c r="J11153">
        <v>1</v>
      </c>
      <c r="K11153">
        <v>1200</v>
      </c>
      <c r="L11153">
        <v>800</v>
      </c>
      <c r="M11153">
        <v>10</v>
      </c>
      <c r="N11153">
        <v>100</v>
      </c>
      <c r="O11153">
        <v>145</v>
      </c>
      <c r="P11153">
        <v>10</v>
      </c>
      <c r="Q11153">
        <v>100</v>
      </c>
      <c r="R11153">
        <v>145</v>
      </c>
      <c r="S11153" t="s">
        <v>2414</v>
      </c>
      <c r="T11153" t="s">
        <v>2481</v>
      </c>
      <c r="U11153" t="s">
        <v>366</v>
      </c>
      <c r="V11153" t="s">
        <v>1293</v>
      </c>
      <c r="W11153" t="s">
        <v>5151</v>
      </c>
    </row>
    <row r="11154" spans="1:23" x14ac:dyDescent="0.25">
      <c r="A11154" t="s">
        <v>4967</v>
      </c>
      <c r="B11154" t="s">
        <v>6832</v>
      </c>
      <c r="C11154">
        <v>26.4</v>
      </c>
      <c r="D11154" s="61">
        <v>21.88</v>
      </c>
      <c r="E11154" s="26">
        <v>-0.1712121212121212</v>
      </c>
      <c r="F11154" t="s">
        <v>5017</v>
      </c>
      <c r="G11154">
        <v>0.64400000000000002</v>
      </c>
      <c r="H11154">
        <v>0.749</v>
      </c>
      <c r="I11154">
        <v>320</v>
      </c>
      <c r="J11154">
        <v>1900</v>
      </c>
      <c r="K11154">
        <v>800</v>
      </c>
      <c r="L11154">
        <v>1200</v>
      </c>
      <c r="M11154">
        <v>550</v>
      </c>
      <c r="N11154">
        <v>300</v>
      </c>
      <c r="O11154">
        <v>50</v>
      </c>
      <c r="P11154">
        <v>550</v>
      </c>
      <c r="Q11154">
        <v>300</v>
      </c>
      <c r="R11154">
        <v>50</v>
      </c>
      <c r="S11154" t="s">
        <v>5018</v>
      </c>
      <c r="T11154" t="s">
        <v>2481</v>
      </c>
      <c r="U11154" t="s">
        <v>384</v>
      </c>
      <c r="V11154" t="s">
        <v>5</v>
      </c>
      <c r="W11154" t="s">
        <v>5151</v>
      </c>
    </row>
    <row r="11155" spans="1:23" x14ac:dyDescent="0.25">
      <c r="A11155" t="s">
        <v>4968</v>
      </c>
      <c r="B11155" t="s">
        <v>6832</v>
      </c>
      <c r="C11155">
        <v>28.28</v>
      </c>
      <c r="D11155" s="61">
        <v>23.44</v>
      </c>
      <c r="E11155" s="26">
        <v>-0.17114568599717114</v>
      </c>
      <c r="F11155" t="s">
        <v>5019</v>
      </c>
      <c r="G11155">
        <v>0.64400000000000002</v>
      </c>
      <c r="H11155">
        <v>0.749</v>
      </c>
      <c r="I11155">
        <v>16</v>
      </c>
      <c r="J11155">
        <v>1900</v>
      </c>
      <c r="K11155">
        <v>800</v>
      </c>
      <c r="L11155">
        <v>1200</v>
      </c>
      <c r="M11155">
        <v>500</v>
      </c>
      <c r="N11155">
        <v>391</v>
      </c>
      <c r="O11155">
        <v>595</v>
      </c>
      <c r="P11155">
        <v>550</v>
      </c>
      <c r="Q11155">
        <v>300</v>
      </c>
      <c r="R11155">
        <v>50</v>
      </c>
      <c r="S11155" t="s">
        <v>5018</v>
      </c>
      <c r="T11155" t="s">
        <v>2481</v>
      </c>
      <c r="U11155" t="s">
        <v>384</v>
      </c>
      <c r="V11155" t="s">
        <v>3</v>
      </c>
      <c r="W11155" t="s">
        <v>5151</v>
      </c>
    </row>
    <row r="11156" spans="1:23" x14ac:dyDescent="0.25">
      <c r="A11156" t="s">
        <v>4645</v>
      </c>
      <c r="B11156" t="s">
        <v>6829</v>
      </c>
      <c r="C11156">
        <v>40.020000000000003</v>
      </c>
      <c r="D11156" s="61">
        <v>33.159999999999997</v>
      </c>
      <c r="E11156" s="26">
        <v>-0.17141429285357337</v>
      </c>
      <c r="F11156" t="s">
        <v>2178</v>
      </c>
      <c r="G11156">
        <v>1.9</v>
      </c>
      <c r="H11156">
        <v>2.1</v>
      </c>
      <c r="I11156">
        <v>128</v>
      </c>
      <c r="J11156">
        <v>1850</v>
      </c>
      <c r="K11156">
        <v>800</v>
      </c>
      <c r="L11156">
        <v>1200</v>
      </c>
      <c r="M11156">
        <v>60</v>
      </c>
      <c r="N11156">
        <v>475</v>
      </c>
      <c r="O11156">
        <v>395</v>
      </c>
      <c r="P11156">
        <v>60</v>
      </c>
      <c r="Q11156">
        <v>475</v>
      </c>
      <c r="R11156">
        <v>395</v>
      </c>
      <c r="S11156" t="s">
        <v>2470</v>
      </c>
      <c r="T11156" t="s">
        <v>2481</v>
      </c>
      <c r="U11156" t="s">
        <v>698</v>
      </c>
      <c r="V11156" t="s">
        <v>1293</v>
      </c>
      <c r="W11156" t="s">
        <v>5151</v>
      </c>
    </row>
    <row r="11157" spans="1:23" x14ac:dyDescent="0.25">
      <c r="A11157" t="s">
        <v>18316</v>
      </c>
      <c r="B11157" t="s">
        <v>18321</v>
      </c>
      <c r="C11157">
        <v>13.71</v>
      </c>
      <c r="D11157" s="61">
        <v>13.98</v>
      </c>
      <c r="E11157" s="26">
        <v>1.9693654266958391E-2</v>
      </c>
      <c r="F11157" t="s">
        <v>23467</v>
      </c>
      <c r="G11157">
        <v>0.3</v>
      </c>
      <c r="H11157">
        <v>0.35</v>
      </c>
      <c r="I11157">
        <v>240</v>
      </c>
      <c r="J11157">
        <v>2200</v>
      </c>
      <c r="K11157">
        <v>800</v>
      </c>
      <c r="L11157">
        <v>1200</v>
      </c>
      <c r="M11157">
        <v>400</v>
      </c>
      <c r="N11157">
        <v>200</v>
      </c>
      <c r="O11157">
        <v>200</v>
      </c>
      <c r="P11157">
        <v>400</v>
      </c>
      <c r="Q11157">
        <v>200</v>
      </c>
      <c r="R11157">
        <v>200</v>
      </c>
      <c r="S11157" t="s">
        <v>18317</v>
      </c>
      <c r="T11157" t="s">
        <v>2482</v>
      </c>
      <c r="U11157" t="s">
        <v>361</v>
      </c>
      <c r="V11157" t="s">
        <v>284</v>
      </c>
      <c r="W11157" t="s">
        <v>7629</v>
      </c>
    </row>
    <row r="11158" spans="1:23" x14ac:dyDescent="0.25">
      <c r="A11158" t="s">
        <v>4980</v>
      </c>
      <c r="B11158" t="s">
        <v>6842</v>
      </c>
      <c r="C11158">
        <v>440.65</v>
      </c>
      <c r="D11158" s="61">
        <v>449.46</v>
      </c>
      <c r="E11158" s="26">
        <v>1.9993191875638267E-2</v>
      </c>
      <c r="F11158" t="s">
        <v>5033</v>
      </c>
      <c r="G11158">
        <v>3.3</v>
      </c>
      <c r="H11158">
        <v>3.7</v>
      </c>
      <c r="I11158">
        <v>999</v>
      </c>
      <c r="J11158">
        <v>1797</v>
      </c>
      <c r="K11158">
        <v>800</v>
      </c>
      <c r="L11158">
        <v>1200</v>
      </c>
      <c r="M11158">
        <v>115</v>
      </c>
      <c r="N11158">
        <v>410</v>
      </c>
      <c r="O11158">
        <v>505</v>
      </c>
      <c r="P11158">
        <v>110</v>
      </c>
      <c r="Q11158">
        <v>410</v>
      </c>
      <c r="R11158">
        <v>500</v>
      </c>
      <c r="S11158" t="s">
        <v>5024</v>
      </c>
      <c r="T11158" t="s">
        <v>6308</v>
      </c>
      <c r="U11158" t="s">
        <v>698</v>
      </c>
      <c r="V11158" t="s">
        <v>19</v>
      </c>
      <c r="W11158" t="s">
        <v>6230</v>
      </c>
    </row>
    <row r="11159" spans="1:23" x14ac:dyDescent="0.25">
      <c r="A11159" t="s">
        <v>13842</v>
      </c>
      <c r="B11159" t="s">
        <v>14146</v>
      </c>
      <c r="C11159">
        <v>660.99</v>
      </c>
      <c r="D11159" s="61">
        <v>674.19</v>
      </c>
      <c r="E11159" s="26">
        <v>1.9970044932601166E-2</v>
      </c>
      <c r="F11159" t="s">
        <v>15367</v>
      </c>
      <c r="G11159">
        <v>3.5</v>
      </c>
      <c r="H11159">
        <v>3.7</v>
      </c>
      <c r="I11159">
        <v>999</v>
      </c>
      <c r="J11159">
        <v>1797</v>
      </c>
      <c r="K11159">
        <v>800</v>
      </c>
      <c r="L11159">
        <v>1200</v>
      </c>
      <c r="M11159">
        <v>80</v>
      </c>
      <c r="N11159">
        <v>380</v>
      </c>
      <c r="O11159">
        <v>475</v>
      </c>
      <c r="P11159">
        <v>110</v>
      </c>
      <c r="Q11159">
        <v>410</v>
      </c>
      <c r="R11159">
        <v>500</v>
      </c>
      <c r="S11159" t="s">
        <v>14109</v>
      </c>
      <c r="T11159" t="s">
        <v>6308</v>
      </c>
      <c r="U11159" t="s">
        <v>698</v>
      </c>
      <c r="V11159" t="s">
        <v>19</v>
      </c>
      <c r="W11159" t="s">
        <v>6230</v>
      </c>
    </row>
    <row r="11160" spans="1:23" x14ac:dyDescent="0.25">
      <c r="A11160" t="s">
        <v>7505</v>
      </c>
      <c r="B11160" t="s">
        <v>7620</v>
      </c>
      <c r="C11160">
        <v>660.99</v>
      </c>
      <c r="D11160" s="61">
        <v>674.19</v>
      </c>
      <c r="E11160" s="26">
        <v>1.9970044932601166E-2</v>
      </c>
      <c r="F11160" t="s">
        <v>7873</v>
      </c>
      <c r="G11160">
        <v>3.3</v>
      </c>
      <c r="H11160">
        <v>3.7</v>
      </c>
      <c r="I11160">
        <v>999</v>
      </c>
      <c r="J11160">
        <v>1797</v>
      </c>
      <c r="K11160">
        <v>800</v>
      </c>
      <c r="L11160">
        <v>1200</v>
      </c>
      <c r="M11160">
        <v>80</v>
      </c>
      <c r="N11160">
        <v>380</v>
      </c>
      <c r="O11160">
        <v>490</v>
      </c>
      <c r="P11160">
        <v>110</v>
      </c>
      <c r="Q11160">
        <v>410</v>
      </c>
      <c r="R11160">
        <v>500</v>
      </c>
      <c r="S11160" t="s">
        <v>5024</v>
      </c>
      <c r="T11160" t="s">
        <v>6308</v>
      </c>
      <c r="U11160" t="s">
        <v>698</v>
      </c>
      <c r="V11160" t="s">
        <v>19</v>
      </c>
      <c r="W11160" t="s">
        <v>6230</v>
      </c>
    </row>
    <row r="11161" spans="1:23" x14ac:dyDescent="0.25">
      <c r="A11161" t="s">
        <v>4979</v>
      </c>
      <c r="B11161" t="s">
        <v>5075</v>
      </c>
      <c r="C11161">
        <v>121</v>
      </c>
      <c r="D11161" s="61">
        <v>123.42</v>
      </c>
      <c r="E11161" s="26">
        <v>2.0000000000000014E-2</v>
      </c>
      <c r="F11161" t="s">
        <v>5032</v>
      </c>
      <c r="G11161">
        <v>7.0000000000000007E-2</v>
      </c>
      <c r="H11161">
        <v>0.1</v>
      </c>
      <c r="I11161">
        <v>999</v>
      </c>
      <c r="J11161">
        <v>1</v>
      </c>
      <c r="K11161">
        <v>1</v>
      </c>
      <c r="L11161">
        <v>1</v>
      </c>
      <c r="M11161">
        <v>55</v>
      </c>
      <c r="N11161">
        <v>80</v>
      </c>
      <c r="O11161">
        <v>135</v>
      </c>
      <c r="P11161">
        <v>50</v>
      </c>
      <c r="Q11161">
        <v>90</v>
      </c>
      <c r="R11161">
        <v>130</v>
      </c>
      <c r="S11161" t="s">
        <v>5024</v>
      </c>
      <c r="T11161" t="s">
        <v>6308</v>
      </c>
      <c r="U11161" t="s">
        <v>6304</v>
      </c>
      <c r="V11161" t="s">
        <v>19</v>
      </c>
      <c r="W11161" t="s">
        <v>6230</v>
      </c>
    </row>
    <row r="11162" spans="1:23" x14ac:dyDescent="0.25">
      <c r="A11162" t="s">
        <v>13843</v>
      </c>
      <c r="B11162" t="s">
        <v>31691</v>
      </c>
      <c r="C11162" t="s">
        <v>7976</v>
      </c>
      <c r="D11162" s="61">
        <v>185.13</v>
      </c>
      <c r="F11162" t="s">
        <v>15368</v>
      </c>
      <c r="G11162">
        <v>0.1</v>
      </c>
      <c r="H11162">
        <v>0.1</v>
      </c>
      <c r="I11162">
        <v>999</v>
      </c>
      <c r="J11162">
        <v>1</v>
      </c>
      <c r="K11162">
        <v>1</v>
      </c>
      <c r="L11162">
        <v>1</v>
      </c>
      <c r="M11162">
        <v>12</v>
      </c>
      <c r="N11162">
        <v>50</v>
      </c>
      <c r="O11162">
        <v>50</v>
      </c>
      <c r="P11162">
        <v>90</v>
      </c>
      <c r="Q11162">
        <v>90</v>
      </c>
      <c r="R11162">
        <v>130</v>
      </c>
      <c r="S11162" t="s">
        <v>14109</v>
      </c>
      <c r="T11162" t="s">
        <v>6308</v>
      </c>
      <c r="U11162" t="s">
        <v>6304</v>
      </c>
      <c r="V11162" t="s">
        <v>19</v>
      </c>
      <c r="W11162" t="s">
        <v>6230</v>
      </c>
    </row>
    <row r="11163" spans="1:23" x14ac:dyDescent="0.25">
      <c r="A11163" t="s">
        <v>13844</v>
      </c>
      <c r="B11163" t="s">
        <v>23032</v>
      </c>
      <c r="C11163" t="s">
        <v>7976</v>
      </c>
      <c r="D11163" s="61">
        <v>185.13</v>
      </c>
      <c r="S11163" t="s">
        <v>14109</v>
      </c>
      <c r="T11163" t="s">
        <v>6308</v>
      </c>
      <c r="V11163" t="s">
        <v>19</v>
      </c>
      <c r="W11163" t="s">
        <v>6230</v>
      </c>
    </row>
    <row r="11164" spans="1:23" x14ac:dyDescent="0.25">
      <c r="A11164" t="s">
        <v>4983</v>
      </c>
      <c r="B11164" t="s">
        <v>5076</v>
      </c>
      <c r="C11164">
        <v>775.8</v>
      </c>
      <c r="D11164" s="61">
        <v>791.32</v>
      </c>
      <c r="E11164" s="26">
        <v>2.0005155968033123E-2</v>
      </c>
      <c r="F11164" t="s">
        <v>5036</v>
      </c>
      <c r="G11164">
        <v>0.248</v>
      </c>
      <c r="H11164">
        <v>0.28000000000000003</v>
      </c>
      <c r="I11164">
        <v>999</v>
      </c>
      <c r="J11164">
        <v>1300</v>
      </c>
      <c r="K11164">
        <v>600</v>
      </c>
      <c r="L11164">
        <v>800</v>
      </c>
      <c r="M11164">
        <v>25</v>
      </c>
      <c r="N11164">
        <v>75</v>
      </c>
      <c r="O11164">
        <v>125</v>
      </c>
      <c r="P11164">
        <v>25</v>
      </c>
      <c r="Q11164">
        <v>75</v>
      </c>
      <c r="R11164">
        <v>125</v>
      </c>
      <c r="S11164" t="s">
        <v>5024</v>
      </c>
      <c r="T11164" t="s">
        <v>6308</v>
      </c>
      <c r="U11164" t="s">
        <v>698</v>
      </c>
      <c r="V11164" t="s">
        <v>19</v>
      </c>
      <c r="W11164" t="s">
        <v>6230</v>
      </c>
    </row>
    <row r="11165" spans="1:23" x14ac:dyDescent="0.25">
      <c r="A11165" t="s">
        <v>4984</v>
      </c>
      <c r="B11165" t="s">
        <v>5077</v>
      </c>
      <c r="C11165">
        <v>77.569999999999993</v>
      </c>
      <c r="D11165" s="61">
        <v>79.12</v>
      </c>
      <c r="E11165" s="26">
        <v>1.9981951785484228E-2</v>
      </c>
      <c r="F11165" t="s">
        <v>5037</v>
      </c>
      <c r="G11165">
        <v>6.8000000000000005E-2</v>
      </c>
      <c r="H11165">
        <v>0.1</v>
      </c>
      <c r="I11165">
        <v>999</v>
      </c>
      <c r="J11165">
        <v>500</v>
      </c>
      <c r="K11165">
        <v>800</v>
      </c>
      <c r="L11165">
        <v>1200</v>
      </c>
      <c r="M11165">
        <v>20</v>
      </c>
      <c r="N11165">
        <v>78</v>
      </c>
      <c r="O11165">
        <v>125</v>
      </c>
      <c r="P11165">
        <v>60</v>
      </c>
      <c r="Q11165">
        <v>90</v>
      </c>
      <c r="R11165">
        <v>155</v>
      </c>
      <c r="S11165" t="s">
        <v>5024</v>
      </c>
      <c r="T11165" t="s">
        <v>6308</v>
      </c>
      <c r="U11165" t="s">
        <v>698</v>
      </c>
      <c r="V11165" t="s">
        <v>19</v>
      </c>
      <c r="W11165" t="s">
        <v>6230</v>
      </c>
    </row>
    <row r="11166" spans="1:23" x14ac:dyDescent="0.25">
      <c r="A11166" t="s">
        <v>4976</v>
      </c>
      <c r="B11166" t="s">
        <v>5072</v>
      </c>
      <c r="C11166">
        <v>86.9</v>
      </c>
      <c r="D11166" s="61">
        <v>88.64</v>
      </c>
      <c r="E11166" s="26">
        <v>2.0023014959723761E-2</v>
      </c>
      <c r="F11166" t="s">
        <v>5029</v>
      </c>
      <c r="G11166">
        <v>0.06</v>
      </c>
      <c r="H11166">
        <v>0.16</v>
      </c>
      <c r="I11166">
        <v>999</v>
      </c>
      <c r="J11166">
        <v>1040</v>
      </c>
      <c r="K11166">
        <v>1170</v>
      </c>
      <c r="L11166">
        <v>1560</v>
      </c>
      <c r="M11166">
        <v>50</v>
      </c>
      <c r="N11166">
        <v>230</v>
      </c>
      <c r="O11166">
        <v>230</v>
      </c>
      <c r="P11166">
        <v>50</v>
      </c>
      <c r="Q11166">
        <v>205</v>
      </c>
      <c r="R11166">
        <v>210</v>
      </c>
      <c r="S11166" t="s">
        <v>5024</v>
      </c>
      <c r="T11166" t="s">
        <v>6308</v>
      </c>
      <c r="U11166" t="s">
        <v>6304</v>
      </c>
      <c r="V11166" t="s">
        <v>19</v>
      </c>
      <c r="W11166" t="s">
        <v>6230</v>
      </c>
    </row>
    <row r="11167" spans="1:23" x14ac:dyDescent="0.25">
      <c r="A11167" t="s">
        <v>13845</v>
      </c>
      <c r="B11167" t="s">
        <v>31692</v>
      </c>
      <c r="C11167" t="s">
        <v>7976</v>
      </c>
      <c r="D11167" s="61">
        <v>132.96</v>
      </c>
      <c r="F11167" t="s">
        <v>21507</v>
      </c>
      <c r="G11167">
        <v>0.1</v>
      </c>
      <c r="H11167">
        <v>0.1</v>
      </c>
      <c r="I11167">
        <v>300</v>
      </c>
      <c r="J11167">
        <v>1040</v>
      </c>
      <c r="K11167">
        <v>1170</v>
      </c>
      <c r="L11167">
        <v>1560</v>
      </c>
      <c r="M11167">
        <v>45</v>
      </c>
      <c r="N11167">
        <v>45</v>
      </c>
      <c r="O11167">
        <v>80</v>
      </c>
      <c r="P11167">
        <v>50</v>
      </c>
      <c r="Q11167">
        <v>205</v>
      </c>
      <c r="R11167">
        <v>210</v>
      </c>
      <c r="S11167" t="s">
        <v>14109</v>
      </c>
      <c r="T11167" t="s">
        <v>6308</v>
      </c>
      <c r="U11167" t="s">
        <v>21726</v>
      </c>
      <c r="V11167" t="s">
        <v>19</v>
      </c>
      <c r="W11167" t="s">
        <v>6230</v>
      </c>
    </row>
    <row r="11168" spans="1:23" x14ac:dyDescent="0.25">
      <c r="A11168" t="s">
        <v>13846</v>
      </c>
      <c r="B11168" t="s">
        <v>23033</v>
      </c>
      <c r="C11168" t="s">
        <v>7976</v>
      </c>
      <c r="D11168" s="61">
        <v>132.96</v>
      </c>
      <c r="S11168" t="s">
        <v>14109</v>
      </c>
      <c r="T11168" t="s">
        <v>6308</v>
      </c>
      <c r="V11168" t="s">
        <v>19</v>
      </c>
      <c r="W11168" t="s">
        <v>6230</v>
      </c>
    </row>
    <row r="11169" spans="1:23" x14ac:dyDescent="0.25">
      <c r="A11169" t="s">
        <v>4977</v>
      </c>
      <c r="B11169" t="s">
        <v>5073</v>
      </c>
      <c r="C11169">
        <v>46.53</v>
      </c>
      <c r="D11169" s="61">
        <v>47.46</v>
      </c>
      <c r="E11169" s="26">
        <v>1.9987105093488066E-2</v>
      </c>
      <c r="F11169" t="s">
        <v>5030</v>
      </c>
      <c r="G11169">
        <v>0.19</v>
      </c>
      <c r="H11169">
        <v>0.28999999999999998</v>
      </c>
      <c r="I11169">
        <v>999</v>
      </c>
      <c r="J11169">
        <v>900</v>
      </c>
      <c r="K11169">
        <v>630</v>
      </c>
      <c r="L11169">
        <v>820</v>
      </c>
      <c r="M11169">
        <v>50</v>
      </c>
      <c r="N11169">
        <v>230</v>
      </c>
      <c r="O11169">
        <v>230</v>
      </c>
      <c r="P11169">
        <v>15</v>
      </c>
      <c r="Q11169">
        <v>75</v>
      </c>
      <c r="R11169">
        <v>150</v>
      </c>
      <c r="S11169" t="s">
        <v>5024</v>
      </c>
      <c r="T11169" t="s">
        <v>6308</v>
      </c>
      <c r="U11169" t="s">
        <v>6304</v>
      </c>
      <c r="V11169" t="s">
        <v>19</v>
      </c>
      <c r="W11169" t="s">
        <v>6230</v>
      </c>
    </row>
    <row r="11170" spans="1:23" x14ac:dyDescent="0.25">
      <c r="A11170" t="s">
        <v>4978</v>
      </c>
      <c r="B11170" t="s">
        <v>5074</v>
      </c>
      <c r="C11170">
        <v>124.15</v>
      </c>
      <c r="D11170" s="61">
        <v>126.63</v>
      </c>
      <c r="E11170" s="26">
        <v>1.9975835682641881E-2</v>
      </c>
      <c r="F11170" t="s">
        <v>5031</v>
      </c>
      <c r="G11170">
        <v>0.25</v>
      </c>
      <c r="H11170">
        <v>0.35</v>
      </c>
      <c r="I11170">
        <v>999</v>
      </c>
      <c r="J11170">
        <v>1040</v>
      </c>
      <c r="K11170">
        <v>1170</v>
      </c>
      <c r="L11170">
        <v>1560</v>
      </c>
      <c r="M11170">
        <v>50</v>
      </c>
      <c r="N11170">
        <v>230</v>
      </c>
      <c r="O11170">
        <v>230</v>
      </c>
      <c r="P11170">
        <v>50</v>
      </c>
      <c r="Q11170">
        <v>205</v>
      </c>
      <c r="R11170">
        <v>210</v>
      </c>
      <c r="S11170" t="s">
        <v>5024</v>
      </c>
      <c r="T11170" t="s">
        <v>6308</v>
      </c>
      <c r="U11170" t="s">
        <v>6304</v>
      </c>
      <c r="V11170" t="s">
        <v>19</v>
      </c>
      <c r="W11170" t="s">
        <v>6230</v>
      </c>
    </row>
    <row r="11171" spans="1:23" x14ac:dyDescent="0.25">
      <c r="A11171" t="s">
        <v>13847</v>
      </c>
      <c r="B11171" t="s">
        <v>31693</v>
      </c>
      <c r="C11171" t="s">
        <v>7976</v>
      </c>
      <c r="D11171" s="61">
        <v>189.95</v>
      </c>
      <c r="F11171" t="s">
        <v>21508</v>
      </c>
      <c r="G11171">
        <v>0.3</v>
      </c>
      <c r="H11171">
        <v>0.3</v>
      </c>
      <c r="I11171">
        <v>999</v>
      </c>
      <c r="J11171">
        <v>1040</v>
      </c>
      <c r="K11171">
        <v>1170</v>
      </c>
      <c r="L11171">
        <v>1560</v>
      </c>
      <c r="M11171">
        <v>5</v>
      </c>
      <c r="N11171">
        <v>65</v>
      </c>
      <c r="O11171">
        <v>130</v>
      </c>
      <c r="P11171">
        <v>50</v>
      </c>
      <c r="Q11171">
        <v>205</v>
      </c>
      <c r="R11171">
        <v>210</v>
      </c>
      <c r="S11171" t="s">
        <v>14109</v>
      </c>
      <c r="T11171" t="s">
        <v>6308</v>
      </c>
      <c r="U11171" t="s">
        <v>6304</v>
      </c>
      <c r="V11171" t="s">
        <v>19</v>
      </c>
      <c r="W11171" t="s">
        <v>6230</v>
      </c>
    </row>
    <row r="11172" spans="1:23" x14ac:dyDescent="0.25">
      <c r="A11172" t="s">
        <v>13848</v>
      </c>
      <c r="B11172" t="s">
        <v>23034</v>
      </c>
      <c r="C11172" t="s">
        <v>7976</v>
      </c>
      <c r="D11172" s="61">
        <v>189.95</v>
      </c>
      <c r="S11172" t="s">
        <v>14109</v>
      </c>
      <c r="T11172" t="s">
        <v>6308</v>
      </c>
      <c r="V11172" t="s">
        <v>19</v>
      </c>
      <c r="W11172" t="s">
        <v>6230</v>
      </c>
    </row>
    <row r="11173" spans="1:23" x14ac:dyDescent="0.25">
      <c r="A11173" t="s">
        <v>4985</v>
      </c>
      <c r="B11173" t="s">
        <v>5078</v>
      </c>
      <c r="C11173">
        <v>37.229999999999997</v>
      </c>
      <c r="D11173" s="61">
        <v>37.97</v>
      </c>
      <c r="E11173" s="26">
        <v>1.9876443728176256E-2</v>
      </c>
      <c r="F11173" t="s">
        <v>5038</v>
      </c>
      <c r="G11173">
        <v>0.1</v>
      </c>
      <c r="H11173">
        <v>6.0000000000000001E-3</v>
      </c>
      <c r="I11173">
        <v>999</v>
      </c>
      <c r="J11173">
        <v>1200</v>
      </c>
      <c r="K11173">
        <v>560</v>
      </c>
      <c r="L11173">
        <v>1080</v>
      </c>
      <c r="M11173">
        <v>8</v>
      </c>
      <c r="N11173">
        <v>45</v>
      </c>
      <c r="O11173">
        <v>45</v>
      </c>
      <c r="P11173">
        <v>10</v>
      </c>
      <c r="Q11173">
        <v>80</v>
      </c>
      <c r="R11173">
        <v>100</v>
      </c>
      <c r="S11173" t="s">
        <v>5024</v>
      </c>
      <c r="T11173" t="s">
        <v>6308</v>
      </c>
      <c r="U11173" t="s">
        <v>698</v>
      </c>
      <c r="V11173" t="s">
        <v>19</v>
      </c>
      <c r="W11173" t="s">
        <v>6230</v>
      </c>
    </row>
    <row r="11174" spans="1:23" x14ac:dyDescent="0.25">
      <c r="A11174" t="s">
        <v>13849</v>
      </c>
      <c r="B11174" t="s">
        <v>31694</v>
      </c>
      <c r="C11174" t="s">
        <v>7976</v>
      </c>
      <c r="D11174" s="61">
        <v>56.96</v>
      </c>
      <c r="F11174" t="s">
        <v>21509</v>
      </c>
      <c r="G11174">
        <v>0.1</v>
      </c>
      <c r="H11174">
        <v>0.1</v>
      </c>
      <c r="I11174">
        <v>1120</v>
      </c>
      <c r="J11174">
        <v>1200</v>
      </c>
      <c r="K11174">
        <v>560</v>
      </c>
      <c r="L11174">
        <v>1080</v>
      </c>
      <c r="M11174">
        <v>8</v>
      </c>
      <c r="N11174">
        <v>45</v>
      </c>
      <c r="O11174">
        <v>45</v>
      </c>
      <c r="P11174">
        <v>10</v>
      </c>
      <c r="Q11174">
        <v>80</v>
      </c>
      <c r="R11174">
        <v>100</v>
      </c>
      <c r="S11174" t="s">
        <v>14109</v>
      </c>
      <c r="T11174" t="s">
        <v>6308</v>
      </c>
      <c r="U11174" t="s">
        <v>698</v>
      </c>
      <c r="V11174" t="s">
        <v>19</v>
      </c>
      <c r="W11174" t="s">
        <v>6230</v>
      </c>
    </row>
    <row r="11175" spans="1:23" x14ac:dyDescent="0.25">
      <c r="A11175" t="s">
        <v>13850</v>
      </c>
      <c r="B11175" t="s">
        <v>23035</v>
      </c>
      <c r="C11175" t="s">
        <v>7976</v>
      </c>
      <c r="D11175" s="61">
        <v>56.96</v>
      </c>
      <c r="S11175" t="s">
        <v>14109</v>
      </c>
      <c r="T11175" t="s">
        <v>6308</v>
      </c>
      <c r="V11175" t="s">
        <v>19</v>
      </c>
      <c r="W11175" t="s">
        <v>6230</v>
      </c>
    </row>
    <row r="11176" spans="1:23" x14ac:dyDescent="0.25">
      <c r="A11176" t="s">
        <v>4646</v>
      </c>
      <c r="B11176" t="s">
        <v>23036</v>
      </c>
      <c r="C11176">
        <v>105.32</v>
      </c>
      <c r="D11176" s="61">
        <v>107.43</v>
      </c>
      <c r="E11176" s="26">
        <v>2.0034181541967469E-2</v>
      </c>
      <c r="F11176" t="s">
        <v>2179</v>
      </c>
      <c r="G11176">
        <v>2</v>
      </c>
      <c r="H11176">
        <v>2.2000000000000002</v>
      </c>
      <c r="I11176">
        <v>168</v>
      </c>
      <c r="J11176">
        <v>2080</v>
      </c>
      <c r="K11176">
        <v>800</v>
      </c>
      <c r="L11176">
        <v>1200</v>
      </c>
      <c r="M11176">
        <v>50</v>
      </c>
      <c r="N11176">
        <v>365</v>
      </c>
      <c r="O11176">
        <v>500</v>
      </c>
      <c r="P11176">
        <v>470</v>
      </c>
      <c r="Q11176">
        <v>50</v>
      </c>
      <c r="R11176">
        <v>390</v>
      </c>
      <c r="S11176" t="s">
        <v>2436</v>
      </c>
      <c r="T11176" t="s">
        <v>6307</v>
      </c>
      <c r="U11176" t="s">
        <v>698</v>
      </c>
      <c r="V11176" t="s">
        <v>354</v>
      </c>
      <c r="W11176" t="s">
        <v>6230</v>
      </c>
    </row>
    <row r="11177" spans="1:23" x14ac:dyDescent="0.25">
      <c r="A11177" t="s">
        <v>4647</v>
      </c>
      <c r="B11177" t="s">
        <v>23036</v>
      </c>
      <c r="C11177">
        <v>169.09</v>
      </c>
      <c r="D11177" s="61">
        <v>172.47</v>
      </c>
      <c r="E11177" s="26">
        <v>1.9989354781477293E-2</v>
      </c>
      <c r="F11177" t="s">
        <v>2180</v>
      </c>
      <c r="G11177">
        <v>2</v>
      </c>
      <c r="H11177">
        <v>2.2000000000000002</v>
      </c>
      <c r="I11177">
        <v>168</v>
      </c>
      <c r="J11177">
        <v>1600</v>
      </c>
      <c r="K11177">
        <v>800</v>
      </c>
      <c r="L11177">
        <v>1200</v>
      </c>
      <c r="M11177">
        <v>50</v>
      </c>
      <c r="N11177">
        <v>365</v>
      </c>
      <c r="O11177">
        <v>500</v>
      </c>
      <c r="P11177">
        <v>51</v>
      </c>
      <c r="Q11177">
        <v>390</v>
      </c>
      <c r="R11177">
        <v>470</v>
      </c>
      <c r="S11177" t="s">
        <v>2436</v>
      </c>
      <c r="T11177" t="s">
        <v>6307</v>
      </c>
      <c r="U11177" t="s">
        <v>698</v>
      </c>
      <c r="V11177" t="s">
        <v>284</v>
      </c>
      <c r="W11177" t="s">
        <v>6230</v>
      </c>
    </row>
    <row r="11178" spans="1:23" x14ac:dyDescent="0.25">
      <c r="A11178" t="s">
        <v>18309</v>
      </c>
      <c r="B11178" t="s">
        <v>18324</v>
      </c>
      <c r="C11178">
        <v>61.47</v>
      </c>
      <c r="D11178" s="61">
        <v>50.94</v>
      </c>
      <c r="E11178" s="26">
        <v>-0.17130307467057104</v>
      </c>
      <c r="F11178" t="s">
        <v>28701</v>
      </c>
      <c r="G11178">
        <v>2.6960000000000002</v>
      </c>
      <c r="H11178">
        <v>2.996</v>
      </c>
      <c r="I11178">
        <v>130</v>
      </c>
      <c r="J11178">
        <v>1850</v>
      </c>
      <c r="K11178">
        <v>800</v>
      </c>
      <c r="L11178">
        <v>1200</v>
      </c>
      <c r="M11178">
        <v>45</v>
      </c>
      <c r="N11178">
        <v>360</v>
      </c>
      <c r="O11178">
        <v>445</v>
      </c>
      <c r="P11178">
        <v>55</v>
      </c>
      <c r="Q11178">
        <v>370</v>
      </c>
      <c r="R11178">
        <v>460</v>
      </c>
      <c r="S11178" t="s">
        <v>7274</v>
      </c>
      <c r="T11178" t="s">
        <v>2480</v>
      </c>
      <c r="U11178" t="s">
        <v>698</v>
      </c>
      <c r="V11178" t="s">
        <v>1293</v>
      </c>
      <c r="W11178" t="s">
        <v>5151</v>
      </c>
    </row>
    <row r="11179" spans="1:23" x14ac:dyDescent="0.25">
      <c r="A11179" t="s">
        <v>18310</v>
      </c>
      <c r="B11179" t="s">
        <v>18325</v>
      </c>
      <c r="C11179">
        <v>79.05</v>
      </c>
      <c r="D11179" s="61">
        <v>65.5</v>
      </c>
      <c r="E11179" s="26">
        <v>-0.17141049968374444</v>
      </c>
      <c r="F11179" t="s">
        <v>28702</v>
      </c>
      <c r="G11179">
        <v>2.6960000000000002</v>
      </c>
      <c r="H11179">
        <v>2.996</v>
      </c>
      <c r="I11179">
        <v>130</v>
      </c>
      <c r="J11179">
        <v>1850</v>
      </c>
      <c r="K11179">
        <v>800</v>
      </c>
      <c r="L11179">
        <v>1200</v>
      </c>
      <c r="M11179">
        <v>45</v>
      </c>
      <c r="N11179">
        <v>360</v>
      </c>
      <c r="O11179">
        <v>445</v>
      </c>
      <c r="P11179">
        <v>55</v>
      </c>
      <c r="Q11179">
        <v>370</v>
      </c>
      <c r="R11179">
        <v>460</v>
      </c>
      <c r="S11179" t="s">
        <v>7274</v>
      </c>
      <c r="T11179" t="s">
        <v>2480</v>
      </c>
      <c r="U11179" t="s">
        <v>698</v>
      </c>
      <c r="V11179" t="s">
        <v>1293</v>
      </c>
      <c r="W11179" t="s">
        <v>5151</v>
      </c>
    </row>
    <row r="11180" spans="1:23" x14ac:dyDescent="0.25">
      <c r="A11180" t="s">
        <v>26143</v>
      </c>
      <c r="B11180" t="s">
        <v>26289</v>
      </c>
      <c r="C11180">
        <v>118.58</v>
      </c>
      <c r="D11180" s="61">
        <v>98.26</v>
      </c>
      <c r="E11180" s="26">
        <v>-0.17136110642604144</v>
      </c>
      <c r="F11180" t="s">
        <v>29554</v>
      </c>
      <c r="G11180">
        <v>2.6960000000000002</v>
      </c>
      <c r="H11180">
        <v>2.996</v>
      </c>
      <c r="I11180">
        <v>0</v>
      </c>
      <c r="J11180">
        <v>0</v>
      </c>
      <c r="K11180">
        <v>0</v>
      </c>
      <c r="L11180">
        <v>0</v>
      </c>
      <c r="M11180">
        <v>45</v>
      </c>
      <c r="N11180">
        <v>360</v>
      </c>
      <c r="O11180">
        <v>445</v>
      </c>
      <c r="P11180">
        <v>0</v>
      </c>
      <c r="Q11180">
        <v>0</v>
      </c>
      <c r="R11180">
        <v>0</v>
      </c>
      <c r="S11180" t="s">
        <v>7274</v>
      </c>
      <c r="T11180" t="s">
        <v>2480</v>
      </c>
      <c r="U11180" t="s">
        <v>698</v>
      </c>
      <c r="V11180" t="s">
        <v>1293</v>
      </c>
      <c r="W11180" t="s">
        <v>5151</v>
      </c>
    </row>
    <row r="11181" spans="1:23" x14ac:dyDescent="0.25">
      <c r="A11181" t="s">
        <v>26287</v>
      </c>
      <c r="B11181" t="s">
        <v>26288</v>
      </c>
      <c r="C11181">
        <v>118.58</v>
      </c>
      <c r="D11181" s="61">
        <v>98.26</v>
      </c>
      <c r="E11181" s="26">
        <v>-0.17136110642604144</v>
      </c>
      <c r="F11181" t="s">
        <v>29555</v>
      </c>
      <c r="G11181">
        <v>2.6960000000000002</v>
      </c>
      <c r="H11181">
        <v>2.996</v>
      </c>
      <c r="I11181">
        <v>0</v>
      </c>
      <c r="J11181">
        <v>0</v>
      </c>
      <c r="K11181">
        <v>0</v>
      </c>
      <c r="L11181">
        <v>0</v>
      </c>
      <c r="M11181">
        <v>45</v>
      </c>
      <c r="N11181">
        <v>360</v>
      </c>
      <c r="O11181">
        <v>445</v>
      </c>
      <c r="P11181">
        <v>0</v>
      </c>
      <c r="Q11181">
        <v>0</v>
      </c>
      <c r="R11181">
        <v>0</v>
      </c>
      <c r="S11181" t="s">
        <v>7274</v>
      </c>
      <c r="T11181" t="s">
        <v>2480</v>
      </c>
      <c r="U11181" t="s">
        <v>698</v>
      </c>
      <c r="V11181" t="s">
        <v>1293</v>
      </c>
      <c r="W11181" t="s">
        <v>5151</v>
      </c>
    </row>
    <row r="11182" spans="1:23" x14ac:dyDescent="0.25">
      <c r="A11182" t="s">
        <v>4648</v>
      </c>
      <c r="B11182" t="s">
        <v>23038</v>
      </c>
      <c r="C11182">
        <v>4.54</v>
      </c>
      <c r="D11182" s="61">
        <v>3.76</v>
      </c>
      <c r="E11182" s="26">
        <v>-0.17180616740088112</v>
      </c>
      <c r="F11182" t="s">
        <v>2181</v>
      </c>
      <c r="G11182">
        <v>0.1</v>
      </c>
      <c r="H11182">
        <v>0.1</v>
      </c>
      <c r="I11182">
        <v>999</v>
      </c>
      <c r="J11182">
        <v>1350</v>
      </c>
      <c r="K11182">
        <v>800</v>
      </c>
      <c r="L11182">
        <v>1200</v>
      </c>
      <c r="M11182">
        <v>1</v>
      </c>
      <c r="N11182">
        <v>1</v>
      </c>
      <c r="O11182">
        <v>1</v>
      </c>
      <c r="P11182">
        <v>1</v>
      </c>
      <c r="Q11182">
        <v>1</v>
      </c>
      <c r="R11182">
        <v>1</v>
      </c>
      <c r="S11182" t="s">
        <v>2414</v>
      </c>
      <c r="T11182" t="s">
        <v>2481</v>
      </c>
      <c r="U11182" t="s">
        <v>6301</v>
      </c>
      <c r="V11182" t="s">
        <v>5</v>
      </c>
      <c r="W11182" t="s">
        <v>5151</v>
      </c>
    </row>
    <row r="11183" spans="1:23" x14ac:dyDescent="0.25">
      <c r="A11183" t="s">
        <v>16125</v>
      </c>
      <c r="B11183" t="s">
        <v>16126</v>
      </c>
      <c r="C11183">
        <v>5.29</v>
      </c>
      <c r="D11183" s="61">
        <v>4.3899999999999997</v>
      </c>
      <c r="E11183" s="26">
        <v>-0.17013232514177701</v>
      </c>
      <c r="F11183">
        <v>4014804487239</v>
      </c>
      <c r="G11183">
        <v>0.1</v>
      </c>
      <c r="H11183">
        <v>0.1</v>
      </c>
      <c r="I11183">
        <v>999</v>
      </c>
      <c r="J11183">
        <v>1</v>
      </c>
      <c r="K11183">
        <v>1200</v>
      </c>
      <c r="L11183">
        <v>800</v>
      </c>
      <c r="M11183">
        <v>1</v>
      </c>
      <c r="N11183">
        <v>1</v>
      </c>
      <c r="O11183">
        <v>1</v>
      </c>
      <c r="P11183">
        <v>1</v>
      </c>
      <c r="Q11183">
        <v>1</v>
      </c>
      <c r="R11183">
        <v>1</v>
      </c>
      <c r="S11183" t="s">
        <v>5018</v>
      </c>
      <c r="T11183" t="s">
        <v>2481</v>
      </c>
      <c r="U11183">
        <v>73182900</v>
      </c>
      <c r="V11183" t="s">
        <v>5</v>
      </c>
      <c r="W11183" t="s">
        <v>5151</v>
      </c>
    </row>
    <row r="11184" spans="1:23" x14ac:dyDescent="0.25">
      <c r="A11184" t="s">
        <v>4649</v>
      </c>
      <c r="B11184" t="s">
        <v>23039</v>
      </c>
      <c r="C11184">
        <v>5.29</v>
      </c>
      <c r="D11184" s="61">
        <v>5.4</v>
      </c>
      <c r="E11184" s="26">
        <v>2.0793950850661685E-2</v>
      </c>
      <c r="F11184" t="s">
        <v>2182</v>
      </c>
      <c r="G11184">
        <v>0.1</v>
      </c>
      <c r="H11184">
        <v>0.11</v>
      </c>
      <c r="I11184">
        <v>999</v>
      </c>
      <c r="J11184">
        <v>1000</v>
      </c>
      <c r="K11184">
        <v>1200</v>
      </c>
      <c r="L11184">
        <v>800</v>
      </c>
      <c r="M11184">
        <v>1</v>
      </c>
      <c r="N11184">
        <v>1</v>
      </c>
      <c r="O11184">
        <v>1</v>
      </c>
      <c r="P11184">
        <v>1</v>
      </c>
      <c r="Q11184">
        <v>1</v>
      </c>
      <c r="R11184">
        <v>1</v>
      </c>
      <c r="S11184" t="s">
        <v>2471</v>
      </c>
      <c r="T11184" t="s">
        <v>6307</v>
      </c>
      <c r="U11184" t="s">
        <v>12462</v>
      </c>
      <c r="V11184" t="s">
        <v>5</v>
      </c>
      <c r="W11184" t="s">
        <v>6230</v>
      </c>
    </row>
    <row r="11185" spans="1:23" x14ac:dyDescent="0.25">
      <c r="A11185" t="s">
        <v>4650</v>
      </c>
      <c r="B11185" t="s">
        <v>23040</v>
      </c>
      <c r="C11185">
        <v>190.49</v>
      </c>
      <c r="D11185" s="61">
        <v>194.3</v>
      </c>
      <c r="E11185" s="26">
        <v>2.0001049923880531E-2</v>
      </c>
      <c r="F11185" t="s">
        <v>2183</v>
      </c>
      <c r="G11185">
        <v>2.1</v>
      </c>
      <c r="H11185">
        <v>2.2999999999999998</v>
      </c>
      <c r="I11185">
        <v>108</v>
      </c>
      <c r="J11185">
        <v>1434</v>
      </c>
      <c r="K11185">
        <v>800</v>
      </c>
      <c r="L11185">
        <v>1200</v>
      </c>
      <c r="M11185">
        <v>35</v>
      </c>
      <c r="N11185">
        <v>361</v>
      </c>
      <c r="O11185">
        <v>443</v>
      </c>
      <c r="P11185">
        <v>60</v>
      </c>
      <c r="Q11185">
        <v>395</v>
      </c>
      <c r="R11185">
        <v>490</v>
      </c>
      <c r="S11185" t="s">
        <v>2408</v>
      </c>
      <c r="T11185" t="s">
        <v>6307</v>
      </c>
      <c r="U11185" t="s">
        <v>698</v>
      </c>
      <c r="V11185" t="s">
        <v>354</v>
      </c>
      <c r="W11185" t="s">
        <v>6230</v>
      </c>
    </row>
    <row r="11186" spans="1:23" x14ac:dyDescent="0.25">
      <c r="A11186" t="s">
        <v>4651</v>
      </c>
      <c r="B11186" t="s">
        <v>23041</v>
      </c>
      <c r="C11186">
        <v>6.43</v>
      </c>
      <c r="D11186" s="61">
        <v>5.33</v>
      </c>
      <c r="E11186" s="26">
        <v>-0.17107309486780711</v>
      </c>
      <c r="F11186" t="s">
        <v>2184</v>
      </c>
      <c r="G11186">
        <v>0.124</v>
      </c>
      <c r="H11186">
        <v>0.124</v>
      </c>
      <c r="I11186">
        <v>999</v>
      </c>
      <c r="J11186">
        <v>1</v>
      </c>
      <c r="K11186">
        <v>1200</v>
      </c>
      <c r="L11186">
        <v>800</v>
      </c>
      <c r="M11186">
        <v>120</v>
      </c>
      <c r="N11186">
        <v>120</v>
      </c>
      <c r="O11186">
        <v>200</v>
      </c>
      <c r="P11186">
        <v>120</v>
      </c>
      <c r="Q11186">
        <v>120</v>
      </c>
      <c r="R11186">
        <v>200</v>
      </c>
      <c r="S11186" t="s">
        <v>2414</v>
      </c>
      <c r="T11186" t="s">
        <v>2481</v>
      </c>
      <c r="U11186" t="s">
        <v>364</v>
      </c>
      <c r="V11186" t="s">
        <v>1582</v>
      </c>
      <c r="W11186" t="s">
        <v>5151</v>
      </c>
    </row>
    <row r="11187" spans="1:23" x14ac:dyDescent="0.25">
      <c r="A11187" t="s">
        <v>8500</v>
      </c>
      <c r="B11187" t="s">
        <v>9417</v>
      </c>
      <c r="C11187">
        <v>204.46</v>
      </c>
      <c r="D11187" s="61">
        <v>208.55</v>
      </c>
      <c r="E11187" s="26">
        <v>2.0003912745769358E-2</v>
      </c>
      <c r="F11187" t="s">
        <v>10344</v>
      </c>
      <c r="G11187">
        <v>2.8</v>
      </c>
      <c r="H11187">
        <v>3.57</v>
      </c>
      <c r="I11187">
        <v>144</v>
      </c>
      <c r="J11187">
        <v>2208</v>
      </c>
      <c r="K11187">
        <v>800</v>
      </c>
      <c r="L11187">
        <v>1200</v>
      </c>
      <c r="M11187">
        <v>55</v>
      </c>
      <c r="N11187">
        <v>395</v>
      </c>
      <c r="O11187">
        <v>470</v>
      </c>
      <c r="P11187">
        <v>50</v>
      </c>
      <c r="Q11187">
        <v>395</v>
      </c>
      <c r="R11187">
        <v>470</v>
      </c>
      <c r="S11187" t="s">
        <v>9591</v>
      </c>
      <c r="T11187" t="s">
        <v>2479</v>
      </c>
      <c r="U11187" t="s">
        <v>698</v>
      </c>
      <c r="V11187" t="s">
        <v>284</v>
      </c>
      <c r="W11187" t="s">
        <v>6230</v>
      </c>
    </row>
    <row r="11188" spans="1:23" x14ac:dyDescent="0.25">
      <c r="A11188" t="s">
        <v>8501</v>
      </c>
      <c r="B11188" t="s">
        <v>9418</v>
      </c>
      <c r="C11188">
        <v>306.68</v>
      </c>
      <c r="D11188" s="61">
        <v>312.83</v>
      </c>
      <c r="E11188" s="26">
        <v>2.0053475935828801E-2</v>
      </c>
      <c r="F11188" t="s">
        <v>10345</v>
      </c>
      <c r="G11188">
        <v>2.8</v>
      </c>
      <c r="H11188">
        <v>3.57</v>
      </c>
      <c r="I11188">
        <v>144</v>
      </c>
      <c r="J11188">
        <v>2208</v>
      </c>
      <c r="K11188">
        <v>800</v>
      </c>
      <c r="L11188">
        <v>1200</v>
      </c>
      <c r="M11188">
        <v>55</v>
      </c>
      <c r="N11188">
        <v>395</v>
      </c>
      <c r="O11188">
        <v>470</v>
      </c>
      <c r="P11188">
        <v>50</v>
      </c>
      <c r="Q11188">
        <v>395</v>
      </c>
      <c r="R11188">
        <v>470</v>
      </c>
      <c r="S11188" t="s">
        <v>9591</v>
      </c>
      <c r="T11188" t="s">
        <v>2479</v>
      </c>
      <c r="U11188" t="s">
        <v>698</v>
      </c>
      <c r="V11188" t="s">
        <v>284</v>
      </c>
      <c r="W11188" t="s">
        <v>6230</v>
      </c>
    </row>
    <row r="11189" spans="1:23" x14ac:dyDescent="0.25">
      <c r="A11189" t="s">
        <v>25390</v>
      </c>
      <c r="B11189" t="s">
        <v>29535</v>
      </c>
      <c r="C11189">
        <v>1294.1600000000001</v>
      </c>
      <c r="D11189" s="61">
        <v>1320.04</v>
      </c>
      <c r="E11189" s="26">
        <v>1.9997527353650152E-2</v>
      </c>
      <c r="F11189" t="s">
        <v>29456</v>
      </c>
      <c r="G11189">
        <v>5</v>
      </c>
      <c r="H11189">
        <v>6</v>
      </c>
      <c r="I11189">
        <v>0</v>
      </c>
      <c r="J11189">
        <v>0</v>
      </c>
      <c r="K11189">
        <v>0</v>
      </c>
      <c r="L11189">
        <v>0</v>
      </c>
      <c r="M11189">
        <v>90</v>
      </c>
      <c r="N11189">
        <v>390</v>
      </c>
      <c r="O11189">
        <v>500</v>
      </c>
      <c r="P11189">
        <v>0</v>
      </c>
      <c r="Q11189">
        <v>0</v>
      </c>
      <c r="R11189">
        <v>0</v>
      </c>
      <c r="S11189" t="s">
        <v>29546</v>
      </c>
      <c r="T11189" t="s">
        <v>6308</v>
      </c>
      <c r="U11189" t="s">
        <v>7166</v>
      </c>
      <c r="V11189" t="s">
        <v>7965</v>
      </c>
      <c r="W11189" t="s">
        <v>6230</v>
      </c>
    </row>
    <row r="11190" spans="1:23" x14ac:dyDescent="0.25">
      <c r="A11190" t="s">
        <v>7227</v>
      </c>
      <c r="B11190" t="s">
        <v>7233</v>
      </c>
      <c r="C11190">
        <v>39.03</v>
      </c>
      <c r="D11190" s="61">
        <v>39.81</v>
      </c>
      <c r="E11190" s="26">
        <v>1.9984627209838613E-2</v>
      </c>
      <c r="F11190" t="s">
        <v>7240</v>
      </c>
      <c r="G11190">
        <v>1.2999999999999999E-2</v>
      </c>
      <c r="H11190">
        <v>1.1679999999999999</v>
      </c>
      <c r="I11190">
        <v>39600</v>
      </c>
      <c r="J11190">
        <v>1700</v>
      </c>
      <c r="K11190">
        <v>800</v>
      </c>
      <c r="L11190">
        <v>1200</v>
      </c>
      <c r="M11190">
        <v>52</v>
      </c>
      <c r="N11190">
        <v>70</v>
      </c>
      <c r="O11190">
        <v>70</v>
      </c>
      <c r="P11190">
        <v>52</v>
      </c>
      <c r="Q11190">
        <v>70</v>
      </c>
      <c r="R11190">
        <v>70</v>
      </c>
      <c r="S11190" t="s">
        <v>5060</v>
      </c>
      <c r="T11190" t="s">
        <v>6308</v>
      </c>
      <c r="U11190" t="s">
        <v>321</v>
      </c>
      <c r="V11190" t="s">
        <v>284</v>
      </c>
      <c r="W11190" t="s">
        <v>6230</v>
      </c>
    </row>
    <row r="11191" spans="1:23" x14ac:dyDescent="0.25">
      <c r="A11191" t="s">
        <v>4652</v>
      </c>
      <c r="B11191" t="s">
        <v>23042</v>
      </c>
      <c r="C11191">
        <v>103.77</v>
      </c>
      <c r="D11191" s="61">
        <v>105.85</v>
      </c>
      <c r="E11191" s="26">
        <v>2.0044328804085944E-2</v>
      </c>
      <c r="F11191" t="s">
        <v>2185</v>
      </c>
      <c r="G11191">
        <v>1.9</v>
      </c>
      <c r="H11191">
        <v>2.1</v>
      </c>
      <c r="I11191">
        <v>100</v>
      </c>
      <c r="J11191">
        <v>1960</v>
      </c>
      <c r="K11191">
        <v>800</v>
      </c>
      <c r="L11191">
        <v>1200</v>
      </c>
      <c r="M11191">
        <v>55</v>
      </c>
      <c r="N11191">
        <v>380</v>
      </c>
      <c r="O11191">
        <v>450</v>
      </c>
      <c r="P11191">
        <v>71</v>
      </c>
      <c r="Q11191">
        <v>388</v>
      </c>
      <c r="R11191">
        <v>484</v>
      </c>
      <c r="S11191" t="s">
        <v>2402</v>
      </c>
      <c r="T11191" t="s">
        <v>6308</v>
      </c>
      <c r="U11191" t="s">
        <v>698</v>
      </c>
      <c r="V11191" t="s">
        <v>354</v>
      </c>
      <c r="W11191" t="s">
        <v>6230</v>
      </c>
    </row>
    <row r="11192" spans="1:23" x14ac:dyDescent="0.25">
      <c r="A11192" t="s">
        <v>4653</v>
      </c>
      <c r="B11192" t="s">
        <v>23043</v>
      </c>
      <c r="C11192">
        <v>124.53</v>
      </c>
      <c r="D11192" s="61">
        <v>127.02</v>
      </c>
      <c r="E11192" s="26">
        <v>1.999518188388336E-2</v>
      </c>
      <c r="F11192" t="s">
        <v>2186</v>
      </c>
      <c r="G11192">
        <v>1.9</v>
      </c>
      <c r="H11192">
        <v>2.1</v>
      </c>
      <c r="I11192">
        <v>100</v>
      </c>
      <c r="J11192">
        <v>1960</v>
      </c>
      <c r="K11192">
        <v>800</v>
      </c>
      <c r="L11192">
        <v>1200</v>
      </c>
      <c r="M11192">
        <v>55</v>
      </c>
      <c r="N11192">
        <v>380</v>
      </c>
      <c r="O11192">
        <v>450</v>
      </c>
      <c r="P11192">
        <v>71</v>
      </c>
      <c r="Q11192">
        <v>388</v>
      </c>
      <c r="R11192">
        <v>484</v>
      </c>
      <c r="S11192" t="s">
        <v>2402</v>
      </c>
      <c r="T11192" t="s">
        <v>6308</v>
      </c>
      <c r="U11192" t="s">
        <v>698</v>
      </c>
      <c r="V11192" t="s">
        <v>354</v>
      </c>
      <c r="W11192" t="s">
        <v>6230</v>
      </c>
    </row>
    <row r="11193" spans="1:23" x14ac:dyDescent="0.25">
      <c r="A11193" t="s">
        <v>4654</v>
      </c>
      <c r="B11193" t="s">
        <v>23044</v>
      </c>
      <c r="C11193">
        <v>124.53</v>
      </c>
      <c r="D11193" s="61">
        <v>127.02</v>
      </c>
      <c r="E11193" s="26">
        <v>1.999518188388336E-2</v>
      </c>
      <c r="F11193" t="s">
        <v>2187</v>
      </c>
      <c r="G11193">
        <v>1.9</v>
      </c>
      <c r="H11193">
        <v>2.1</v>
      </c>
      <c r="I11193">
        <v>100</v>
      </c>
      <c r="J11193">
        <v>1960</v>
      </c>
      <c r="K11193">
        <v>800</v>
      </c>
      <c r="L11193">
        <v>1200</v>
      </c>
      <c r="M11193">
        <v>55</v>
      </c>
      <c r="N11193">
        <v>380</v>
      </c>
      <c r="O11193">
        <v>450</v>
      </c>
      <c r="P11193">
        <v>71</v>
      </c>
      <c r="Q11193">
        <v>388</v>
      </c>
      <c r="R11193">
        <v>484</v>
      </c>
      <c r="S11193" t="s">
        <v>2402</v>
      </c>
      <c r="T11193" t="s">
        <v>6308</v>
      </c>
      <c r="U11193" t="s">
        <v>698</v>
      </c>
      <c r="V11193" t="s">
        <v>354</v>
      </c>
      <c r="W11193" t="s">
        <v>6230</v>
      </c>
    </row>
    <row r="11194" spans="1:23" x14ac:dyDescent="0.25">
      <c r="A11194" t="s">
        <v>4655</v>
      </c>
      <c r="B11194" t="s">
        <v>23045</v>
      </c>
      <c r="C11194">
        <v>124.53</v>
      </c>
      <c r="D11194" s="61">
        <v>127.02</v>
      </c>
      <c r="E11194" s="26">
        <v>1.999518188388336E-2</v>
      </c>
      <c r="F11194" t="s">
        <v>2188</v>
      </c>
      <c r="G11194">
        <v>1.9</v>
      </c>
      <c r="H11194">
        <v>2.1</v>
      </c>
      <c r="I11194">
        <v>100</v>
      </c>
      <c r="J11194">
        <v>1960</v>
      </c>
      <c r="K11194">
        <v>800</v>
      </c>
      <c r="L11194">
        <v>1200</v>
      </c>
      <c r="M11194">
        <v>55</v>
      </c>
      <c r="N11194">
        <v>380</v>
      </c>
      <c r="O11194">
        <v>450</v>
      </c>
      <c r="P11194">
        <v>71</v>
      </c>
      <c r="Q11194">
        <v>388</v>
      </c>
      <c r="R11194">
        <v>484</v>
      </c>
      <c r="S11194" t="s">
        <v>2402</v>
      </c>
      <c r="T11194" t="s">
        <v>6308</v>
      </c>
      <c r="U11194" t="s">
        <v>698</v>
      </c>
      <c r="V11194" t="s">
        <v>354</v>
      </c>
      <c r="W11194" t="s">
        <v>6230</v>
      </c>
    </row>
    <row r="11195" spans="1:23" x14ac:dyDescent="0.25">
      <c r="A11195" t="s">
        <v>4656</v>
      </c>
      <c r="B11195" t="s">
        <v>23633</v>
      </c>
      <c r="C11195">
        <v>155.66</v>
      </c>
      <c r="D11195" s="61">
        <v>158.78</v>
      </c>
      <c r="E11195" s="26">
        <v>2.0043684954387797E-2</v>
      </c>
      <c r="G11195">
        <v>1.9</v>
      </c>
      <c r="H11195">
        <v>2.1</v>
      </c>
      <c r="I11195">
        <v>100</v>
      </c>
      <c r="S11195" t="s">
        <v>2402</v>
      </c>
      <c r="T11195" t="s">
        <v>6308</v>
      </c>
      <c r="U11195" t="s">
        <v>698</v>
      </c>
      <c r="V11195" t="s">
        <v>354</v>
      </c>
      <c r="W11195" t="s">
        <v>6230</v>
      </c>
    </row>
    <row r="11196" spans="1:23" x14ac:dyDescent="0.25">
      <c r="A11196" t="s">
        <v>25391</v>
      </c>
      <c r="B11196" t="s">
        <v>26915</v>
      </c>
      <c r="C11196">
        <v>143.76999999999998</v>
      </c>
      <c r="D11196" s="61">
        <v>145.85</v>
      </c>
      <c r="E11196" s="26">
        <v>1.4467552340544013E-2</v>
      </c>
      <c r="F11196" t="s">
        <v>28703</v>
      </c>
      <c r="G11196">
        <v>1.9</v>
      </c>
      <c r="H11196">
        <v>2.1</v>
      </c>
      <c r="I11196">
        <v>100</v>
      </c>
      <c r="J11196">
        <v>1960</v>
      </c>
      <c r="K11196">
        <v>800</v>
      </c>
      <c r="L11196">
        <v>1200</v>
      </c>
      <c r="M11196">
        <v>55</v>
      </c>
      <c r="N11196">
        <v>380</v>
      </c>
      <c r="O11196">
        <v>450</v>
      </c>
      <c r="P11196">
        <v>71</v>
      </c>
      <c r="Q11196">
        <v>388</v>
      </c>
      <c r="R11196">
        <v>484</v>
      </c>
      <c r="S11196" t="s">
        <v>6234</v>
      </c>
      <c r="T11196" t="s">
        <v>6308</v>
      </c>
      <c r="U11196" t="s">
        <v>698</v>
      </c>
      <c r="V11196" t="s">
        <v>354</v>
      </c>
      <c r="W11196" t="s">
        <v>6230</v>
      </c>
    </row>
    <row r="11197" spans="1:23" x14ac:dyDescent="0.25">
      <c r="A11197" t="s">
        <v>4657</v>
      </c>
      <c r="B11197" t="s">
        <v>23042</v>
      </c>
      <c r="C11197">
        <v>171.66</v>
      </c>
      <c r="D11197" s="61">
        <v>175.09</v>
      </c>
      <c r="E11197" s="26">
        <v>1.9981358499359239E-2</v>
      </c>
      <c r="F11197" t="s">
        <v>2189</v>
      </c>
      <c r="G11197">
        <v>1.9</v>
      </c>
      <c r="H11197">
        <v>2.1</v>
      </c>
      <c r="I11197">
        <v>100</v>
      </c>
      <c r="J11197">
        <v>1960</v>
      </c>
      <c r="K11197">
        <v>800</v>
      </c>
      <c r="L11197">
        <v>1200</v>
      </c>
      <c r="M11197">
        <v>55</v>
      </c>
      <c r="N11197">
        <v>380</v>
      </c>
      <c r="O11197">
        <v>450</v>
      </c>
      <c r="P11197">
        <v>71</v>
      </c>
      <c r="Q11197">
        <v>388</v>
      </c>
      <c r="R11197">
        <v>484</v>
      </c>
      <c r="S11197" t="s">
        <v>2402</v>
      </c>
      <c r="T11197" t="s">
        <v>6308</v>
      </c>
      <c r="U11197" t="s">
        <v>698</v>
      </c>
      <c r="V11197" t="s">
        <v>354</v>
      </c>
      <c r="W11197" t="s">
        <v>6230</v>
      </c>
    </row>
    <row r="11198" spans="1:23" x14ac:dyDescent="0.25">
      <c r="A11198" t="s">
        <v>4658</v>
      </c>
      <c r="B11198" t="s">
        <v>23043</v>
      </c>
      <c r="C11198">
        <v>206.01</v>
      </c>
      <c r="D11198" s="61">
        <v>210.13</v>
      </c>
      <c r="E11198" s="26">
        <v>1.9999029173341124E-2</v>
      </c>
      <c r="F11198" t="s">
        <v>2190</v>
      </c>
      <c r="G11198">
        <v>1.9</v>
      </c>
      <c r="H11198">
        <v>2.1</v>
      </c>
      <c r="I11198">
        <v>100</v>
      </c>
      <c r="J11198">
        <v>1960</v>
      </c>
      <c r="K11198">
        <v>800</v>
      </c>
      <c r="L11198">
        <v>1200</v>
      </c>
      <c r="M11198">
        <v>55</v>
      </c>
      <c r="N11198">
        <v>380</v>
      </c>
      <c r="O11198">
        <v>450</v>
      </c>
      <c r="P11198">
        <v>71</v>
      </c>
      <c r="Q11198">
        <v>388</v>
      </c>
      <c r="R11198">
        <v>484</v>
      </c>
      <c r="S11198" t="s">
        <v>2402</v>
      </c>
      <c r="T11198" t="s">
        <v>6308</v>
      </c>
      <c r="U11198" t="s">
        <v>698</v>
      </c>
      <c r="V11198" t="s">
        <v>354</v>
      </c>
      <c r="W11198" t="s">
        <v>6230</v>
      </c>
    </row>
    <row r="11199" spans="1:23" x14ac:dyDescent="0.25">
      <c r="A11199" t="s">
        <v>4659</v>
      </c>
      <c r="B11199" t="s">
        <v>23044</v>
      </c>
      <c r="C11199">
        <v>206.01</v>
      </c>
      <c r="D11199" s="61">
        <v>210.13</v>
      </c>
      <c r="E11199" s="26">
        <v>1.9999029173341124E-2</v>
      </c>
      <c r="F11199" t="s">
        <v>2191</v>
      </c>
      <c r="G11199">
        <v>1.9</v>
      </c>
      <c r="H11199">
        <v>2.1</v>
      </c>
      <c r="I11199">
        <v>100</v>
      </c>
      <c r="J11199">
        <v>1960</v>
      </c>
      <c r="K11199">
        <v>800</v>
      </c>
      <c r="L11199">
        <v>1200</v>
      </c>
      <c r="M11199">
        <v>55</v>
      </c>
      <c r="N11199">
        <v>380</v>
      </c>
      <c r="O11199">
        <v>450</v>
      </c>
      <c r="P11199">
        <v>71</v>
      </c>
      <c r="Q11199">
        <v>388</v>
      </c>
      <c r="R11199">
        <v>484</v>
      </c>
      <c r="S11199" t="s">
        <v>2402</v>
      </c>
      <c r="T11199" t="s">
        <v>6308</v>
      </c>
      <c r="U11199" t="s">
        <v>698</v>
      </c>
      <c r="V11199" t="s">
        <v>354</v>
      </c>
      <c r="W11199" t="s">
        <v>6230</v>
      </c>
    </row>
    <row r="11200" spans="1:23" x14ac:dyDescent="0.25">
      <c r="A11200" t="s">
        <v>4660</v>
      </c>
      <c r="B11200" t="s">
        <v>23045</v>
      </c>
      <c r="C11200">
        <v>206.01</v>
      </c>
      <c r="D11200" s="61">
        <v>210.13</v>
      </c>
      <c r="E11200" s="26">
        <v>1.9999029173341124E-2</v>
      </c>
      <c r="F11200" t="s">
        <v>2192</v>
      </c>
      <c r="G11200">
        <v>1.9</v>
      </c>
      <c r="H11200">
        <v>2.1</v>
      </c>
      <c r="I11200">
        <v>100</v>
      </c>
      <c r="J11200">
        <v>1960</v>
      </c>
      <c r="K11200">
        <v>800</v>
      </c>
      <c r="L11200">
        <v>1200</v>
      </c>
      <c r="M11200">
        <v>55</v>
      </c>
      <c r="N11200">
        <v>380</v>
      </c>
      <c r="O11200">
        <v>450</v>
      </c>
      <c r="P11200">
        <v>71</v>
      </c>
      <c r="Q11200">
        <v>388</v>
      </c>
      <c r="R11200">
        <v>484</v>
      </c>
      <c r="S11200" t="s">
        <v>2402</v>
      </c>
      <c r="T11200" t="s">
        <v>6308</v>
      </c>
      <c r="U11200" t="s">
        <v>698</v>
      </c>
      <c r="V11200" t="s">
        <v>354</v>
      </c>
      <c r="W11200" t="s">
        <v>6230</v>
      </c>
    </row>
    <row r="11201" spans="1:23" x14ac:dyDescent="0.25">
      <c r="A11201" t="s">
        <v>25392</v>
      </c>
      <c r="B11201" t="s">
        <v>26916</v>
      </c>
      <c r="C11201">
        <v>211.66</v>
      </c>
      <c r="D11201" s="61">
        <v>215.09</v>
      </c>
      <c r="E11201" s="26">
        <v>1.6205234810545248E-2</v>
      </c>
      <c r="F11201" t="s">
        <v>28704</v>
      </c>
      <c r="G11201">
        <v>1.9</v>
      </c>
      <c r="H11201">
        <v>2.1</v>
      </c>
      <c r="I11201">
        <v>100</v>
      </c>
      <c r="J11201">
        <v>1960</v>
      </c>
      <c r="K11201">
        <v>800</v>
      </c>
      <c r="L11201">
        <v>1200</v>
      </c>
      <c r="M11201">
        <v>55</v>
      </c>
      <c r="N11201">
        <v>380</v>
      </c>
      <c r="O11201">
        <v>450</v>
      </c>
      <c r="P11201">
        <v>71</v>
      </c>
      <c r="Q11201">
        <v>388</v>
      </c>
      <c r="R11201">
        <v>484</v>
      </c>
      <c r="S11201" t="s">
        <v>6234</v>
      </c>
      <c r="T11201" t="s">
        <v>6308</v>
      </c>
      <c r="U11201" t="s">
        <v>698</v>
      </c>
      <c r="V11201" t="s">
        <v>354</v>
      </c>
      <c r="W11201" t="s">
        <v>6230</v>
      </c>
    </row>
    <row r="11202" spans="1:23" x14ac:dyDescent="0.25">
      <c r="A11202" t="s">
        <v>4661</v>
      </c>
      <c r="B11202" t="s">
        <v>23046</v>
      </c>
      <c r="C11202">
        <v>107.61</v>
      </c>
      <c r="D11202" s="61">
        <v>109.76</v>
      </c>
      <c r="E11202" s="26">
        <v>1.9979555803364052E-2</v>
      </c>
      <c r="F11202" t="s">
        <v>2193</v>
      </c>
      <c r="G11202">
        <v>2.2000000000000002</v>
      </c>
      <c r="H11202">
        <v>2.4</v>
      </c>
      <c r="I11202">
        <v>60</v>
      </c>
      <c r="J11202">
        <v>1170</v>
      </c>
      <c r="K11202">
        <v>800</v>
      </c>
      <c r="L11202">
        <v>1200</v>
      </c>
      <c r="M11202">
        <v>35</v>
      </c>
      <c r="N11202">
        <v>367</v>
      </c>
      <c r="O11202">
        <v>443</v>
      </c>
      <c r="P11202">
        <v>65</v>
      </c>
      <c r="Q11202">
        <v>388</v>
      </c>
      <c r="R11202">
        <v>485</v>
      </c>
      <c r="S11202" t="s">
        <v>2438</v>
      </c>
      <c r="T11202" t="s">
        <v>6308</v>
      </c>
      <c r="U11202" t="s">
        <v>698</v>
      </c>
      <c r="V11202" t="s">
        <v>2151</v>
      </c>
      <c r="W11202" t="s">
        <v>6230</v>
      </c>
    </row>
    <row r="11203" spans="1:23" x14ac:dyDescent="0.25">
      <c r="A11203" t="s">
        <v>4662</v>
      </c>
      <c r="B11203" t="s">
        <v>23046</v>
      </c>
      <c r="C11203">
        <v>176.06</v>
      </c>
      <c r="D11203" s="61">
        <v>179.58</v>
      </c>
      <c r="E11203" s="26">
        <v>1.9993184141769909E-2</v>
      </c>
      <c r="F11203" t="s">
        <v>2194</v>
      </c>
      <c r="G11203">
        <v>2.2000000000000002</v>
      </c>
      <c r="H11203">
        <v>2.4</v>
      </c>
      <c r="I11203">
        <v>60</v>
      </c>
      <c r="J11203">
        <v>1170</v>
      </c>
      <c r="K11203">
        <v>800</v>
      </c>
      <c r="L11203">
        <v>1200</v>
      </c>
      <c r="M11203">
        <v>35</v>
      </c>
      <c r="N11203">
        <v>367</v>
      </c>
      <c r="O11203">
        <v>443</v>
      </c>
      <c r="P11203">
        <v>67</v>
      </c>
      <c r="Q11203">
        <v>387</v>
      </c>
      <c r="R11203">
        <v>486</v>
      </c>
      <c r="S11203" t="s">
        <v>2438</v>
      </c>
      <c r="T11203" t="s">
        <v>6308</v>
      </c>
      <c r="U11203" t="s">
        <v>698</v>
      </c>
      <c r="V11203" t="s">
        <v>2151</v>
      </c>
      <c r="W11203" t="s">
        <v>6230</v>
      </c>
    </row>
    <row r="11204" spans="1:23" x14ac:dyDescent="0.25">
      <c r="A11204" t="s">
        <v>4663</v>
      </c>
      <c r="B11204" t="s">
        <v>23047</v>
      </c>
      <c r="C11204">
        <v>26.08</v>
      </c>
      <c r="D11204" s="61">
        <v>26.6</v>
      </c>
      <c r="E11204" s="26">
        <v>1.9938650306748587E-2</v>
      </c>
      <c r="F11204" t="s">
        <v>2195</v>
      </c>
      <c r="G11204">
        <v>0.157</v>
      </c>
      <c r="H11204">
        <v>0.17699999999999999</v>
      </c>
      <c r="I11204">
        <v>300</v>
      </c>
      <c r="J11204">
        <v>1210</v>
      </c>
      <c r="K11204">
        <v>800</v>
      </c>
      <c r="L11204">
        <v>1240</v>
      </c>
      <c r="M11204">
        <v>200</v>
      </c>
      <c r="N11204">
        <v>100</v>
      </c>
      <c r="O11204">
        <v>200</v>
      </c>
      <c r="P11204">
        <v>1</v>
      </c>
      <c r="Q11204">
        <v>1</v>
      </c>
      <c r="R11204">
        <v>1</v>
      </c>
      <c r="S11204" t="s">
        <v>2415</v>
      </c>
      <c r="T11204" t="s">
        <v>2482</v>
      </c>
      <c r="U11204" t="s">
        <v>61</v>
      </c>
      <c r="V11204" t="s">
        <v>5</v>
      </c>
      <c r="W11204" t="s">
        <v>5151</v>
      </c>
    </row>
    <row r="11205" spans="1:23" x14ac:dyDescent="0.25">
      <c r="A11205" t="s">
        <v>4664</v>
      </c>
      <c r="B11205" t="s">
        <v>23048</v>
      </c>
      <c r="C11205">
        <v>81.5</v>
      </c>
      <c r="D11205" s="61">
        <v>83.13</v>
      </c>
      <c r="E11205" s="26">
        <v>1.9999999999999945E-2</v>
      </c>
      <c r="F11205" t="s">
        <v>2196</v>
      </c>
      <c r="G11205">
        <v>1</v>
      </c>
      <c r="H11205">
        <v>1</v>
      </c>
      <c r="I11205">
        <v>999</v>
      </c>
      <c r="J11205">
        <v>1</v>
      </c>
      <c r="K11205">
        <v>1</v>
      </c>
      <c r="L11205">
        <v>1</v>
      </c>
      <c r="M11205">
        <v>1</v>
      </c>
      <c r="N11205">
        <v>1</v>
      </c>
      <c r="O11205">
        <v>1</v>
      </c>
      <c r="P11205">
        <v>1</v>
      </c>
      <c r="Q11205">
        <v>1</v>
      </c>
      <c r="R11205">
        <v>1</v>
      </c>
      <c r="S11205" t="s">
        <v>2457</v>
      </c>
      <c r="T11205" t="s">
        <v>6308</v>
      </c>
      <c r="U11205" t="s">
        <v>321</v>
      </c>
      <c r="V11205" t="s">
        <v>284</v>
      </c>
      <c r="W11205" t="s">
        <v>6230</v>
      </c>
    </row>
    <row r="11206" spans="1:23" x14ac:dyDescent="0.25">
      <c r="A11206" t="s">
        <v>4665</v>
      </c>
      <c r="B11206" t="s">
        <v>23049</v>
      </c>
      <c r="C11206">
        <v>120.65</v>
      </c>
      <c r="D11206" s="61">
        <v>123.06</v>
      </c>
      <c r="E11206" s="26">
        <v>1.997513468711145E-2</v>
      </c>
      <c r="F11206" t="s">
        <v>2197</v>
      </c>
      <c r="G11206">
        <v>1E-3</v>
      </c>
      <c r="H11206">
        <v>1E-3</v>
      </c>
      <c r="I11206">
        <v>999</v>
      </c>
      <c r="J11206">
        <v>1</v>
      </c>
      <c r="K11206">
        <v>1</v>
      </c>
      <c r="L11206">
        <v>1</v>
      </c>
      <c r="M11206">
        <v>1</v>
      </c>
      <c r="N11206">
        <v>1</v>
      </c>
      <c r="O11206">
        <v>1</v>
      </c>
      <c r="P11206">
        <v>1</v>
      </c>
      <c r="Q11206">
        <v>1</v>
      </c>
      <c r="R11206">
        <v>1</v>
      </c>
      <c r="S11206" t="s">
        <v>2457</v>
      </c>
      <c r="T11206" t="s">
        <v>6308</v>
      </c>
      <c r="U11206" t="s">
        <v>321</v>
      </c>
      <c r="V11206" t="s">
        <v>284</v>
      </c>
      <c r="W11206" t="s">
        <v>6230</v>
      </c>
    </row>
    <row r="11207" spans="1:23" x14ac:dyDescent="0.25">
      <c r="A11207" t="s">
        <v>4666</v>
      </c>
      <c r="B11207" t="s">
        <v>23050</v>
      </c>
      <c r="C11207">
        <v>117.68</v>
      </c>
      <c r="D11207" s="61">
        <v>120.03</v>
      </c>
      <c r="E11207" s="26">
        <v>1.996940856560158E-2</v>
      </c>
      <c r="F11207" t="s">
        <v>2198</v>
      </c>
      <c r="G11207">
        <v>1E-3</v>
      </c>
      <c r="H11207">
        <v>1E-3</v>
      </c>
      <c r="I11207">
        <v>999</v>
      </c>
      <c r="J11207">
        <v>1</v>
      </c>
      <c r="K11207">
        <v>1</v>
      </c>
      <c r="L11207">
        <v>1</v>
      </c>
      <c r="M11207">
        <v>1</v>
      </c>
      <c r="N11207">
        <v>1</v>
      </c>
      <c r="O11207">
        <v>1</v>
      </c>
      <c r="P11207">
        <v>1</v>
      </c>
      <c r="Q11207">
        <v>1</v>
      </c>
      <c r="R11207">
        <v>1</v>
      </c>
      <c r="S11207" t="s">
        <v>2457</v>
      </c>
      <c r="T11207" t="s">
        <v>6308</v>
      </c>
      <c r="U11207">
        <v>39269000</v>
      </c>
      <c r="V11207" t="s">
        <v>284</v>
      </c>
      <c r="W11207" t="s">
        <v>6230</v>
      </c>
    </row>
    <row r="11208" spans="1:23" x14ac:dyDescent="0.25">
      <c r="A11208" t="s">
        <v>4667</v>
      </c>
      <c r="B11208" t="s">
        <v>23051</v>
      </c>
      <c r="C11208">
        <v>195.02</v>
      </c>
      <c r="D11208" s="61">
        <v>198.92</v>
      </c>
      <c r="E11208" s="26">
        <v>1.9997948928314926E-2</v>
      </c>
      <c r="F11208" t="s">
        <v>2199</v>
      </c>
      <c r="G11208">
        <v>1E-3</v>
      </c>
      <c r="H11208">
        <v>1E-3</v>
      </c>
      <c r="I11208">
        <v>999</v>
      </c>
      <c r="J11208">
        <v>1</v>
      </c>
      <c r="K11208">
        <v>1</v>
      </c>
      <c r="L11208">
        <v>1</v>
      </c>
      <c r="M11208">
        <v>1</v>
      </c>
      <c r="N11208">
        <v>1</v>
      </c>
      <c r="O11208">
        <v>1</v>
      </c>
      <c r="P11208">
        <v>1</v>
      </c>
      <c r="Q11208">
        <v>1</v>
      </c>
      <c r="R11208">
        <v>1</v>
      </c>
      <c r="S11208" t="s">
        <v>2457</v>
      </c>
      <c r="T11208" t="s">
        <v>6308</v>
      </c>
      <c r="U11208">
        <v>73182910</v>
      </c>
      <c r="V11208" t="s">
        <v>284</v>
      </c>
      <c r="W11208" t="s">
        <v>6230</v>
      </c>
    </row>
    <row r="11209" spans="1:23" x14ac:dyDescent="0.25">
      <c r="A11209" t="s">
        <v>4668</v>
      </c>
      <c r="B11209" t="s">
        <v>23052</v>
      </c>
      <c r="C11209">
        <v>90.05</v>
      </c>
      <c r="D11209" s="61">
        <v>91.85</v>
      </c>
      <c r="E11209" s="26">
        <v>1.9988895058300912E-2</v>
      </c>
      <c r="F11209" t="s">
        <v>2200</v>
      </c>
      <c r="G11209">
        <v>9.4E-2</v>
      </c>
      <c r="H11209">
        <v>0.1</v>
      </c>
      <c r="I11209">
        <v>999</v>
      </c>
      <c r="J11209">
        <v>1</v>
      </c>
      <c r="K11209">
        <v>1</v>
      </c>
      <c r="L11209">
        <v>1</v>
      </c>
      <c r="M11209">
        <v>45</v>
      </c>
      <c r="N11209">
        <v>65</v>
      </c>
      <c r="O11209">
        <v>90</v>
      </c>
      <c r="P11209">
        <v>45</v>
      </c>
      <c r="Q11209">
        <v>65</v>
      </c>
      <c r="R11209">
        <v>90</v>
      </c>
      <c r="S11209" t="s">
        <v>2457</v>
      </c>
      <c r="T11209" t="s">
        <v>6308</v>
      </c>
      <c r="U11209" t="s">
        <v>6302</v>
      </c>
      <c r="V11209" t="s">
        <v>284</v>
      </c>
      <c r="W11209" t="s">
        <v>6230</v>
      </c>
    </row>
    <row r="11210" spans="1:23" x14ac:dyDescent="0.25">
      <c r="A11210" t="s">
        <v>8829</v>
      </c>
      <c r="B11210" t="s">
        <v>9419</v>
      </c>
      <c r="C11210">
        <v>55.53</v>
      </c>
      <c r="D11210" s="61">
        <v>56.64</v>
      </c>
      <c r="E11210" s="26">
        <v>1.9989195029713656E-2</v>
      </c>
      <c r="F11210" t="s">
        <v>10346</v>
      </c>
      <c r="G11210">
        <v>0.13700000000000001</v>
      </c>
      <c r="H11210">
        <v>0.13700000000000001</v>
      </c>
      <c r="I11210">
        <v>500</v>
      </c>
      <c r="J11210">
        <v>850</v>
      </c>
      <c r="K11210">
        <v>800</v>
      </c>
      <c r="L11210">
        <v>1200</v>
      </c>
      <c r="M11210">
        <v>30</v>
      </c>
      <c r="N11210">
        <v>108</v>
      </c>
      <c r="O11210">
        <v>108</v>
      </c>
      <c r="P11210">
        <v>70</v>
      </c>
      <c r="Q11210">
        <v>110</v>
      </c>
      <c r="R11210">
        <v>110</v>
      </c>
      <c r="S11210" t="s">
        <v>6240</v>
      </c>
      <c r="T11210" t="s">
        <v>6308</v>
      </c>
      <c r="U11210" t="s">
        <v>361</v>
      </c>
      <c r="V11210" t="s">
        <v>19</v>
      </c>
      <c r="W11210" t="s">
        <v>6230</v>
      </c>
    </row>
    <row r="11211" spans="1:23" x14ac:dyDescent="0.25">
      <c r="A11211" t="s">
        <v>8665</v>
      </c>
      <c r="B11211" t="s">
        <v>9420</v>
      </c>
      <c r="C11211">
        <v>36.36</v>
      </c>
      <c r="D11211" s="61">
        <v>30.13</v>
      </c>
      <c r="E11211" s="26">
        <v>-0.17134213421342134</v>
      </c>
      <c r="F11211" t="s">
        <v>10347</v>
      </c>
      <c r="G11211">
        <v>5.3999999999999999E-2</v>
      </c>
      <c r="H11211">
        <v>0.06</v>
      </c>
      <c r="I11211">
        <v>900</v>
      </c>
      <c r="J11211">
        <v>500</v>
      </c>
      <c r="K11211">
        <v>800</v>
      </c>
      <c r="L11211">
        <v>1000</v>
      </c>
      <c r="M11211">
        <v>30</v>
      </c>
      <c r="N11211">
        <v>100</v>
      </c>
      <c r="O11211">
        <v>165</v>
      </c>
      <c r="P11211">
        <v>30</v>
      </c>
      <c r="Q11211">
        <v>100</v>
      </c>
      <c r="R11211">
        <v>165</v>
      </c>
      <c r="S11211" t="s">
        <v>2414</v>
      </c>
      <c r="T11211" t="s">
        <v>2481</v>
      </c>
      <c r="U11211" t="s">
        <v>698</v>
      </c>
      <c r="V11211" t="s">
        <v>354</v>
      </c>
      <c r="W11211" t="s">
        <v>5151</v>
      </c>
    </row>
    <row r="11212" spans="1:23" x14ac:dyDescent="0.25">
      <c r="A11212" t="s">
        <v>8666</v>
      </c>
      <c r="B11212" t="s">
        <v>9421</v>
      </c>
      <c r="C11212">
        <v>20.69</v>
      </c>
      <c r="D11212" s="61">
        <v>17.14</v>
      </c>
      <c r="E11212" s="26">
        <v>-0.17158047365877238</v>
      </c>
      <c r="F11212" t="s">
        <v>10348</v>
      </c>
      <c r="G11212">
        <v>0.14699999999999999</v>
      </c>
      <c r="H11212">
        <v>0.17</v>
      </c>
      <c r="I11212">
        <v>900</v>
      </c>
      <c r="J11212">
        <v>500</v>
      </c>
      <c r="K11212">
        <v>800</v>
      </c>
      <c r="L11212">
        <v>1000</v>
      </c>
      <c r="M11212">
        <v>40</v>
      </c>
      <c r="N11212">
        <v>120</v>
      </c>
      <c r="O11212">
        <v>105</v>
      </c>
      <c r="P11212">
        <v>40</v>
      </c>
      <c r="Q11212">
        <v>120</v>
      </c>
      <c r="R11212">
        <v>105</v>
      </c>
      <c r="S11212" t="s">
        <v>2414</v>
      </c>
      <c r="T11212" t="s">
        <v>2481</v>
      </c>
      <c r="U11212" t="s">
        <v>386</v>
      </c>
      <c r="V11212" t="s">
        <v>354</v>
      </c>
      <c r="W11212" t="s">
        <v>5151</v>
      </c>
    </row>
    <row r="11213" spans="1:23" x14ac:dyDescent="0.25">
      <c r="A11213" t="s">
        <v>8667</v>
      </c>
      <c r="B11213" t="s">
        <v>9422</v>
      </c>
      <c r="C11213">
        <v>4.37</v>
      </c>
      <c r="D11213" s="61">
        <v>3.62</v>
      </c>
      <c r="E11213" s="26">
        <v>-0.17162471395881007</v>
      </c>
      <c r="F11213" t="s">
        <v>10349</v>
      </c>
      <c r="G11213">
        <v>0.02</v>
      </c>
      <c r="H11213">
        <v>0.02</v>
      </c>
      <c r="I11213">
        <v>36000</v>
      </c>
      <c r="J11213">
        <v>1650</v>
      </c>
      <c r="K11213">
        <v>800</v>
      </c>
      <c r="L11213">
        <v>1200</v>
      </c>
      <c r="M11213">
        <v>30</v>
      </c>
      <c r="N11213">
        <v>120</v>
      </c>
      <c r="O11213">
        <v>105</v>
      </c>
      <c r="P11213">
        <v>30</v>
      </c>
      <c r="Q11213">
        <v>120</v>
      </c>
      <c r="R11213">
        <v>105</v>
      </c>
      <c r="S11213" t="s">
        <v>2414</v>
      </c>
      <c r="T11213" t="s">
        <v>2481</v>
      </c>
      <c r="U11213" t="s">
        <v>6306</v>
      </c>
      <c r="V11213" t="s">
        <v>354</v>
      </c>
      <c r="W11213" t="s">
        <v>5151</v>
      </c>
    </row>
    <row r="11214" spans="1:23" x14ac:dyDescent="0.25">
      <c r="A11214" t="s">
        <v>10834</v>
      </c>
      <c r="B11214" t="s">
        <v>10840</v>
      </c>
      <c r="C11214">
        <v>36.06</v>
      </c>
      <c r="D11214" s="61">
        <v>29.88</v>
      </c>
      <c r="E11214" s="26">
        <v>-0.17138103161397678</v>
      </c>
      <c r="F11214" t="s">
        <v>11654</v>
      </c>
      <c r="G11214">
        <v>0.64400000000000002</v>
      </c>
      <c r="H11214">
        <v>0.749</v>
      </c>
      <c r="I11214">
        <v>120</v>
      </c>
      <c r="J11214">
        <v>2200</v>
      </c>
      <c r="K11214">
        <v>800</v>
      </c>
      <c r="L11214">
        <v>1200</v>
      </c>
      <c r="M11214">
        <v>2200</v>
      </c>
      <c r="N11214">
        <v>800</v>
      </c>
      <c r="O11214">
        <v>1200</v>
      </c>
      <c r="P11214">
        <v>500</v>
      </c>
      <c r="Q11214">
        <v>200</v>
      </c>
      <c r="R11214">
        <v>100</v>
      </c>
      <c r="S11214" t="s">
        <v>5018</v>
      </c>
      <c r="T11214" t="s">
        <v>2481</v>
      </c>
      <c r="U11214" t="s">
        <v>6304</v>
      </c>
      <c r="V11214" t="s">
        <v>3</v>
      </c>
      <c r="W11214" t="s">
        <v>5151</v>
      </c>
    </row>
    <row r="11215" spans="1:23" x14ac:dyDescent="0.25">
      <c r="A11215" t="s">
        <v>4669</v>
      </c>
      <c r="B11215" t="s">
        <v>23053</v>
      </c>
      <c r="C11215">
        <v>463.84</v>
      </c>
      <c r="D11215" s="61">
        <v>473.12</v>
      </c>
      <c r="E11215" s="26">
        <v>2.000689893066581E-2</v>
      </c>
      <c r="F11215" t="s">
        <v>2201</v>
      </c>
      <c r="G11215">
        <v>1.1000000000000001</v>
      </c>
      <c r="H11215">
        <v>1.1000000000000001</v>
      </c>
      <c r="I11215">
        <v>120</v>
      </c>
      <c r="J11215">
        <v>1</v>
      </c>
      <c r="K11215">
        <v>1200</v>
      </c>
      <c r="L11215">
        <v>800</v>
      </c>
      <c r="M11215">
        <v>100</v>
      </c>
      <c r="N11215">
        <v>180</v>
      </c>
      <c r="O11215">
        <v>288</v>
      </c>
      <c r="P11215">
        <v>100</v>
      </c>
      <c r="Q11215">
        <v>180</v>
      </c>
      <c r="R11215">
        <v>288</v>
      </c>
      <c r="S11215" t="s">
        <v>5463</v>
      </c>
      <c r="T11215" t="s">
        <v>6308</v>
      </c>
      <c r="U11215" t="s">
        <v>2156</v>
      </c>
      <c r="V11215" t="s">
        <v>5</v>
      </c>
      <c r="W11215" t="s">
        <v>6230</v>
      </c>
    </row>
    <row r="11216" spans="1:23" x14ac:dyDescent="0.25">
      <c r="A11216" t="s">
        <v>4670</v>
      </c>
      <c r="B11216" t="s">
        <v>23054</v>
      </c>
      <c r="C11216">
        <v>551.91</v>
      </c>
      <c r="D11216" s="61">
        <v>562.95000000000005</v>
      </c>
      <c r="E11216" s="26">
        <v>2.0003261401315572E-2</v>
      </c>
      <c r="F11216" t="s">
        <v>2202</v>
      </c>
      <c r="G11216">
        <v>1.1000000000000001</v>
      </c>
      <c r="H11216">
        <v>1.1000000000000001</v>
      </c>
      <c r="I11216">
        <v>120</v>
      </c>
      <c r="J11216">
        <v>1</v>
      </c>
      <c r="K11216">
        <v>1200</v>
      </c>
      <c r="L11216">
        <v>800</v>
      </c>
      <c r="M11216">
        <v>100</v>
      </c>
      <c r="N11216">
        <v>180</v>
      </c>
      <c r="O11216">
        <v>288</v>
      </c>
      <c r="P11216">
        <v>100</v>
      </c>
      <c r="Q11216">
        <v>180</v>
      </c>
      <c r="R11216">
        <v>288</v>
      </c>
      <c r="S11216" t="s">
        <v>5463</v>
      </c>
      <c r="T11216" t="s">
        <v>6308</v>
      </c>
      <c r="U11216" t="s">
        <v>2156</v>
      </c>
      <c r="V11216" t="s">
        <v>5</v>
      </c>
      <c r="W11216" t="s">
        <v>6230</v>
      </c>
    </row>
    <row r="11217" spans="1:23" x14ac:dyDescent="0.25">
      <c r="A11217" t="s">
        <v>5066</v>
      </c>
      <c r="B11217" t="s">
        <v>6833</v>
      </c>
      <c r="C11217">
        <v>8.2799999999999994</v>
      </c>
      <c r="D11217" s="61">
        <v>6.86</v>
      </c>
      <c r="E11217" s="26">
        <v>-0.1714975845410627</v>
      </c>
      <c r="F11217" t="s">
        <v>12426</v>
      </c>
      <c r="G11217">
        <v>0.02</v>
      </c>
      <c r="H11217">
        <v>2.5000000000000001E-2</v>
      </c>
      <c r="I11217">
        <v>900</v>
      </c>
      <c r="J11217">
        <v>0</v>
      </c>
      <c r="K11217">
        <v>0</v>
      </c>
      <c r="L11217">
        <v>0</v>
      </c>
      <c r="M11217">
        <v>60</v>
      </c>
      <c r="N11217">
        <v>46</v>
      </c>
      <c r="O11217">
        <v>46</v>
      </c>
      <c r="P11217">
        <v>60</v>
      </c>
      <c r="Q11217">
        <v>46</v>
      </c>
      <c r="R11217">
        <v>46</v>
      </c>
      <c r="S11217" t="s">
        <v>5018</v>
      </c>
      <c r="T11217" t="s">
        <v>2481</v>
      </c>
      <c r="U11217" t="s">
        <v>6303</v>
      </c>
      <c r="V11217" t="s">
        <v>3</v>
      </c>
      <c r="W11217" t="s">
        <v>5151</v>
      </c>
    </row>
    <row r="11218" spans="1:23" x14ac:dyDescent="0.25">
      <c r="A11218" t="s">
        <v>5067</v>
      </c>
      <c r="B11218" t="s">
        <v>6834</v>
      </c>
      <c r="C11218">
        <v>17.8</v>
      </c>
      <c r="D11218" s="61">
        <v>14.75</v>
      </c>
      <c r="E11218" s="26">
        <v>-0.1713483146067416</v>
      </c>
      <c r="F11218" t="s">
        <v>12427</v>
      </c>
      <c r="G11218">
        <v>0.434</v>
      </c>
      <c r="H11218">
        <v>0.61399999999999999</v>
      </c>
      <c r="I11218">
        <v>900</v>
      </c>
      <c r="J11218">
        <v>0</v>
      </c>
      <c r="K11218">
        <v>0</v>
      </c>
      <c r="L11218">
        <v>0</v>
      </c>
      <c r="M11218">
        <v>230</v>
      </c>
      <c r="N11218">
        <v>140</v>
      </c>
      <c r="O11218">
        <v>50</v>
      </c>
      <c r="P11218">
        <v>230</v>
      </c>
      <c r="Q11218">
        <v>140</v>
      </c>
      <c r="R11218">
        <v>50</v>
      </c>
      <c r="S11218" t="s">
        <v>5018</v>
      </c>
      <c r="T11218" t="s">
        <v>2481</v>
      </c>
      <c r="U11218" t="s">
        <v>384</v>
      </c>
      <c r="V11218" t="s">
        <v>3</v>
      </c>
      <c r="W11218" t="s">
        <v>5151</v>
      </c>
    </row>
    <row r="11219" spans="1:23" x14ac:dyDescent="0.25">
      <c r="A11219" t="s">
        <v>5068</v>
      </c>
      <c r="B11219" t="s">
        <v>6835</v>
      </c>
      <c r="C11219">
        <v>36.61</v>
      </c>
      <c r="D11219" s="61">
        <v>30.34</v>
      </c>
      <c r="E11219" s="26">
        <v>-0.17126468178093415</v>
      </c>
      <c r="F11219" t="s">
        <v>12428</v>
      </c>
      <c r="G11219">
        <v>0.69</v>
      </c>
      <c r="H11219">
        <v>0.878</v>
      </c>
      <c r="I11219">
        <v>900</v>
      </c>
      <c r="J11219">
        <v>0</v>
      </c>
      <c r="K11219">
        <v>0</v>
      </c>
      <c r="L11219">
        <v>0</v>
      </c>
      <c r="M11219">
        <v>400</v>
      </c>
      <c r="N11219">
        <v>87</v>
      </c>
      <c r="O11219">
        <v>96</v>
      </c>
      <c r="P11219">
        <v>400</v>
      </c>
      <c r="Q11219">
        <v>87</v>
      </c>
      <c r="R11219">
        <v>96</v>
      </c>
      <c r="S11219" t="s">
        <v>5018</v>
      </c>
      <c r="T11219" t="s">
        <v>2481</v>
      </c>
      <c r="U11219" t="s">
        <v>6303</v>
      </c>
      <c r="V11219" t="s">
        <v>3</v>
      </c>
      <c r="W11219" t="s">
        <v>5151</v>
      </c>
    </row>
    <row r="11220" spans="1:23" x14ac:dyDescent="0.25">
      <c r="A11220" t="s">
        <v>4671</v>
      </c>
      <c r="B11220" t="s">
        <v>23055</v>
      </c>
      <c r="C11220">
        <v>300.10000000000002</v>
      </c>
      <c r="D11220" s="61">
        <v>306.10000000000002</v>
      </c>
      <c r="E11220" s="26">
        <v>1.9993335554815059E-2</v>
      </c>
      <c r="F11220" t="s">
        <v>2203</v>
      </c>
      <c r="G11220">
        <v>2.4</v>
      </c>
      <c r="H11220">
        <v>2.6</v>
      </c>
      <c r="I11220">
        <v>168</v>
      </c>
      <c r="J11220">
        <v>2080</v>
      </c>
      <c r="K11220">
        <v>800</v>
      </c>
      <c r="L11220">
        <v>1200</v>
      </c>
      <c r="M11220">
        <v>1</v>
      </c>
      <c r="N11220">
        <v>1</v>
      </c>
      <c r="O11220">
        <v>1</v>
      </c>
      <c r="P11220">
        <v>465</v>
      </c>
      <c r="Q11220">
        <v>50</v>
      </c>
      <c r="R11220">
        <v>385</v>
      </c>
      <c r="S11220" t="s">
        <v>2417</v>
      </c>
      <c r="T11220" t="s">
        <v>6307</v>
      </c>
      <c r="U11220" t="s">
        <v>698</v>
      </c>
      <c r="V11220" t="s">
        <v>284</v>
      </c>
      <c r="W11220" t="s">
        <v>6230</v>
      </c>
    </row>
    <row r="11221" spans="1:23" x14ac:dyDescent="0.25">
      <c r="A11221" t="s">
        <v>4672</v>
      </c>
      <c r="B11221" t="s">
        <v>23056</v>
      </c>
      <c r="C11221">
        <v>197.03</v>
      </c>
      <c r="D11221" s="61">
        <v>200.97</v>
      </c>
      <c r="E11221" s="26">
        <v>1.999695477846012E-2</v>
      </c>
      <c r="F11221" t="s">
        <v>2204</v>
      </c>
      <c r="G11221">
        <v>2.5</v>
      </c>
      <c r="H11221">
        <v>3</v>
      </c>
      <c r="I11221">
        <v>108</v>
      </c>
      <c r="J11221">
        <v>1</v>
      </c>
      <c r="K11221">
        <v>1</v>
      </c>
      <c r="L11221">
        <v>1</v>
      </c>
      <c r="M11221">
        <v>51.75</v>
      </c>
      <c r="N11221">
        <v>368</v>
      </c>
      <c r="O11221">
        <v>468</v>
      </c>
      <c r="P11221">
        <v>60</v>
      </c>
      <c r="Q11221">
        <v>390</v>
      </c>
      <c r="R11221">
        <v>510</v>
      </c>
      <c r="S11221" t="s">
        <v>2450</v>
      </c>
      <c r="T11221" t="s">
        <v>6307</v>
      </c>
      <c r="U11221" t="s">
        <v>698</v>
      </c>
      <c r="V11221" t="s">
        <v>354</v>
      </c>
      <c r="W11221" t="s">
        <v>6230</v>
      </c>
    </row>
    <row r="11222" spans="1:23" x14ac:dyDescent="0.25">
      <c r="A11222" t="s">
        <v>4673</v>
      </c>
      <c r="B11222" t="s">
        <v>23056</v>
      </c>
      <c r="C11222">
        <v>213.63</v>
      </c>
      <c r="D11222" s="61">
        <v>217.9</v>
      </c>
      <c r="E11222" s="26">
        <v>1.9987829424706317E-2</v>
      </c>
      <c r="F11222" t="s">
        <v>2205</v>
      </c>
      <c r="G11222">
        <v>2.5</v>
      </c>
      <c r="H11222">
        <v>3</v>
      </c>
      <c r="I11222">
        <v>100</v>
      </c>
      <c r="J11222">
        <v>1960</v>
      </c>
      <c r="K11222">
        <v>810</v>
      </c>
      <c r="L11222">
        <v>1200</v>
      </c>
      <c r="M11222">
        <v>51.75</v>
      </c>
      <c r="N11222">
        <v>368</v>
      </c>
      <c r="O11222">
        <v>468</v>
      </c>
      <c r="P11222">
        <v>70</v>
      </c>
      <c r="Q11222">
        <v>395</v>
      </c>
      <c r="R11222">
        <v>490</v>
      </c>
      <c r="S11222" t="s">
        <v>2450</v>
      </c>
      <c r="T11222" t="s">
        <v>6307</v>
      </c>
      <c r="U11222" t="s">
        <v>698</v>
      </c>
      <c r="V11222" t="s">
        <v>354</v>
      </c>
      <c r="W11222" t="s">
        <v>6230</v>
      </c>
    </row>
    <row r="11223" spans="1:23" x14ac:dyDescent="0.25">
      <c r="A11223" t="s">
        <v>4674</v>
      </c>
      <c r="B11223" t="s">
        <v>23057</v>
      </c>
      <c r="C11223">
        <v>214.27</v>
      </c>
      <c r="D11223" s="61">
        <v>218.56</v>
      </c>
      <c r="E11223" s="26">
        <v>2.0021468241004304E-2</v>
      </c>
      <c r="F11223" t="s">
        <v>2207</v>
      </c>
      <c r="G11223">
        <v>4</v>
      </c>
      <c r="H11223">
        <v>4.4000000000000004</v>
      </c>
      <c r="I11223">
        <v>100</v>
      </c>
      <c r="J11223">
        <v>1500</v>
      </c>
      <c r="K11223">
        <v>800</v>
      </c>
      <c r="L11223">
        <v>1200</v>
      </c>
      <c r="M11223">
        <v>1</v>
      </c>
      <c r="N11223">
        <v>1</v>
      </c>
      <c r="O11223">
        <v>1</v>
      </c>
      <c r="P11223">
        <v>1</v>
      </c>
      <c r="Q11223">
        <v>1</v>
      </c>
      <c r="R11223">
        <v>1</v>
      </c>
      <c r="S11223" t="s">
        <v>2472</v>
      </c>
      <c r="T11223" t="s">
        <v>6308</v>
      </c>
      <c r="U11223" t="s">
        <v>698</v>
      </c>
      <c r="V11223" t="s">
        <v>354</v>
      </c>
      <c r="W11223" t="s">
        <v>6230</v>
      </c>
    </row>
    <row r="11224" spans="1:23" x14ac:dyDescent="0.25">
      <c r="A11224" t="s">
        <v>4675</v>
      </c>
      <c r="B11224" t="s">
        <v>23058</v>
      </c>
      <c r="C11224">
        <v>11.87</v>
      </c>
      <c r="D11224" s="61">
        <v>12.11</v>
      </c>
      <c r="E11224" s="26">
        <v>2.0219039595619229E-2</v>
      </c>
      <c r="F11224" t="s">
        <v>2208</v>
      </c>
      <c r="G11224">
        <v>1</v>
      </c>
      <c r="H11224">
        <v>1</v>
      </c>
      <c r="I11224">
        <v>12600</v>
      </c>
      <c r="J11224">
        <v>1</v>
      </c>
      <c r="K11224">
        <v>1</v>
      </c>
      <c r="L11224">
        <v>1</v>
      </c>
      <c r="M11224">
        <v>1</v>
      </c>
      <c r="N11224">
        <v>1</v>
      </c>
      <c r="O11224">
        <v>1</v>
      </c>
      <c r="P11224">
        <v>1</v>
      </c>
      <c r="Q11224">
        <v>1</v>
      </c>
      <c r="R11224">
        <v>1</v>
      </c>
      <c r="S11224" t="s">
        <v>2473</v>
      </c>
      <c r="T11224" t="s">
        <v>6308</v>
      </c>
      <c r="U11224" t="s">
        <v>61</v>
      </c>
      <c r="V11224" t="s">
        <v>354</v>
      </c>
      <c r="W11224" t="s">
        <v>6230</v>
      </c>
    </row>
    <row r="11225" spans="1:23" x14ac:dyDescent="0.25">
      <c r="A11225" t="s">
        <v>4676</v>
      </c>
      <c r="B11225" t="s">
        <v>23059</v>
      </c>
      <c r="C11225">
        <v>7.05</v>
      </c>
      <c r="D11225" s="61">
        <v>7.19</v>
      </c>
      <c r="E11225" s="26">
        <v>1.9858156028368875E-2</v>
      </c>
      <c r="F11225" t="s">
        <v>2209</v>
      </c>
      <c r="G11225">
        <v>3</v>
      </c>
      <c r="H11225">
        <v>3.3</v>
      </c>
      <c r="I11225">
        <v>999</v>
      </c>
      <c r="J11225">
        <v>1600</v>
      </c>
      <c r="K11225">
        <v>800</v>
      </c>
      <c r="L11225">
        <v>1200</v>
      </c>
      <c r="M11225">
        <v>1</v>
      </c>
      <c r="N11225">
        <v>1</v>
      </c>
      <c r="O11225">
        <v>1</v>
      </c>
      <c r="P11225">
        <v>1</v>
      </c>
      <c r="Q11225">
        <v>1</v>
      </c>
      <c r="R11225">
        <v>1</v>
      </c>
      <c r="S11225" t="s">
        <v>2473</v>
      </c>
      <c r="T11225" t="s">
        <v>6308</v>
      </c>
      <c r="U11225" t="s">
        <v>6301</v>
      </c>
      <c r="V11225" t="s">
        <v>354</v>
      </c>
      <c r="W11225" t="s">
        <v>6230</v>
      </c>
    </row>
    <row r="11226" spans="1:23" x14ac:dyDescent="0.25">
      <c r="A11226" t="s">
        <v>4677</v>
      </c>
      <c r="B11226" t="s">
        <v>23060</v>
      </c>
      <c r="C11226">
        <v>4.16</v>
      </c>
      <c r="D11226" s="61">
        <v>3.44</v>
      </c>
      <c r="E11226" s="26">
        <v>-0.17307692307692313</v>
      </c>
      <c r="F11226" t="s">
        <v>2210</v>
      </c>
      <c r="G11226">
        <v>0.12</v>
      </c>
      <c r="H11226">
        <v>0.14000000000000001</v>
      </c>
      <c r="I11226">
        <v>333</v>
      </c>
      <c r="J11226">
        <v>1</v>
      </c>
      <c r="K11226">
        <v>1</v>
      </c>
      <c r="L11226">
        <v>1</v>
      </c>
      <c r="M11226">
        <v>30</v>
      </c>
      <c r="N11226">
        <v>10</v>
      </c>
      <c r="O11226">
        <v>170</v>
      </c>
      <c r="P11226">
        <v>1</v>
      </c>
      <c r="Q11226">
        <v>1</v>
      </c>
      <c r="R11226">
        <v>1</v>
      </c>
      <c r="S11226" t="s">
        <v>2414</v>
      </c>
      <c r="T11226" t="s">
        <v>2481</v>
      </c>
      <c r="U11226" t="s">
        <v>698</v>
      </c>
      <c r="V11226" t="s">
        <v>354</v>
      </c>
      <c r="W11226" t="s">
        <v>5151</v>
      </c>
    </row>
    <row r="11227" spans="1:23" x14ac:dyDescent="0.25">
      <c r="A11227" t="s">
        <v>4678</v>
      </c>
      <c r="B11227" t="s">
        <v>23061</v>
      </c>
      <c r="C11227">
        <v>4.43</v>
      </c>
      <c r="D11227" s="61">
        <v>3.67</v>
      </c>
      <c r="E11227" s="26">
        <v>-0.17155756207674941</v>
      </c>
      <c r="F11227" t="s">
        <v>2211</v>
      </c>
      <c r="G11227">
        <v>0.12</v>
      </c>
      <c r="H11227">
        <v>0.14000000000000001</v>
      </c>
      <c r="I11227">
        <v>111</v>
      </c>
      <c r="J11227">
        <v>500</v>
      </c>
      <c r="K11227">
        <v>600</v>
      </c>
      <c r="L11227">
        <v>800</v>
      </c>
      <c r="M11227">
        <v>30</v>
      </c>
      <c r="N11227">
        <v>10</v>
      </c>
      <c r="O11227">
        <v>170</v>
      </c>
      <c r="P11227">
        <v>30</v>
      </c>
      <c r="Q11227">
        <v>10</v>
      </c>
      <c r="R11227">
        <v>170</v>
      </c>
      <c r="S11227" t="s">
        <v>2414</v>
      </c>
      <c r="T11227" t="s">
        <v>2481</v>
      </c>
      <c r="U11227" t="s">
        <v>698</v>
      </c>
      <c r="V11227" t="s">
        <v>5</v>
      </c>
      <c r="W11227" t="s">
        <v>5151</v>
      </c>
    </row>
    <row r="11228" spans="1:23" x14ac:dyDescent="0.25">
      <c r="A11228" t="s">
        <v>4679</v>
      </c>
      <c r="B11228" t="s">
        <v>23062</v>
      </c>
      <c r="C11228">
        <v>2.75</v>
      </c>
      <c r="D11228" s="61">
        <v>2.2799999999999998</v>
      </c>
      <c r="E11228" s="26">
        <v>-0.17090909090909098</v>
      </c>
      <c r="F11228" t="s">
        <v>2212</v>
      </c>
      <c r="G11228">
        <v>0.1</v>
      </c>
      <c r="H11228">
        <v>0.1</v>
      </c>
      <c r="I11228">
        <v>999</v>
      </c>
      <c r="J11228">
        <v>550</v>
      </c>
      <c r="K11228">
        <v>800</v>
      </c>
      <c r="L11228">
        <v>1200</v>
      </c>
      <c r="M11228">
        <v>1</v>
      </c>
      <c r="N11228">
        <v>1</v>
      </c>
      <c r="O11228">
        <v>1</v>
      </c>
      <c r="P11228">
        <v>1</v>
      </c>
      <c r="Q11228">
        <v>1</v>
      </c>
      <c r="R11228">
        <v>1</v>
      </c>
      <c r="S11228" t="s">
        <v>2414</v>
      </c>
      <c r="T11228" t="s">
        <v>2481</v>
      </c>
      <c r="U11228" t="s">
        <v>6301</v>
      </c>
      <c r="V11228" t="s">
        <v>5</v>
      </c>
      <c r="W11228" t="s">
        <v>5151</v>
      </c>
    </row>
    <row r="11229" spans="1:23" x14ac:dyDescent="0.25">
      <c r="A11229" t="s">
        <v>4680</v>
      </c>
      <c r="B11229" t="s">
        <v>23062</v>
      </c>
      <c r="C11229">
        <v>4.71</v>
      </c>
      <c r="D11229" s="61">
        <v>3.9</v>
      </c>
      <c r="E11229" s="26">
        <v>-0.17197452229299365</v>
      </c>
      <c r="F11229" t="s">
        <v>2213</v>
      </c>
      <c r="G11229">
        <v>0.1</v>
      </c>
      <c r="H11229">
        <v>0.1</v>
      </c>
      <c r="I11229">
        <v>999</v>
      </c>
      <c r="J11229">
        <v>1500</v>
      </c>
      <c r="K11229">
        <v>800</v>
      </c>
      <c r="L11229">
        <v>1200</v>
      </c>
      <c r="M11229">
        <v>1</v>
      </c>
      <c r="N11229">
        <v>1</v>
      </c>
      <c r="O11229">
        <v>1</v>
      </c>
      <c r="P11229">
        <v>1</v>
      </c>
      <c r="Q11229">
        <v>1</v>
      </c>
      <c r="R11229">
        <v>1</v>
      </c>
      <c r="S11229" t="s">
        <v>2414</v>
      </c>
      <c r="T11229" t="s">
        <v>2481</v>
      </c>
      <c r="U11229" t="s">
        <v>6301</v>
      </c>
      <c r="V11229" t="s">
        <v>5</v>
      </c>
      <c r="W11229" t="s">
        <v>5151</v>
      </c>
    </row>
    <row r="11230" spans="1:23" x14ac:dyDescent="0.25">
      <c r="A11230" t="s">
        <v>7701</v>
      </c>
      <c r="B11230" t="s">
        <v>7732</v>
      </c>
      <c r="C11230">
        <v>49.09</v>
      </c>
      <c r="D11230" s="61">
        <v>50.07</v>
      </c>
      <c r="E11230" s="26">
        <v>1.9963332654308347E-2</v>
      </c>
      <c r="F11230" t="s">
        <v>7947</v>
      </c>
      <c r="G11230">
        <v>9.6000000000000002E-2</v>
      </c>
      <c r="H11230">
        <v>0.125</v>
      </c>
      <c r="I11230">
        <v>999</v>
      </c>
      <c r="J11230">
        <v>1200</v>
      </c>
      <c r="K11230">
        <v>600</v>
      </c>
      <c r="L11230">
        <v>800</v>
      </c>
      <c r="M11230">
        <v>10</v>
      </c>
      <c r="N11230">
        <v>27</v>
      </c>
      <c r="O11230">
        <v>37</v>
      </c>
      <c r="P11230">
        <v>16</v>
      </c>
      <c r="Q11230">
        <v>76</v>
      </c>
      <c r="R11230">
        <v>180</v>
      </c>
      <c r="S11230" t="s">
        <v>7966</v>
      </c>
      <c r="T11230" t="s">
        <v>6308</v>
      </c>
      <c r="U11230" t="s">
        <v>12463</v>
      </c>
      <c r="V11230" t="s">
        <v>19</v>
      </c>
      <c r="W11230" t="s">
        <v>6230</v>
      </c>
    </row>
    <row r="11231" spans="1:23" x14ac:dyDescent="0.25">
      <c r="A11231" t="s">
        <v>7702</v>
      </c>
      <c r="B11231" t="s">
        <v>7733</v>
      </c>
      <c r="C11231">
        <v>127.72</v>
      </c>
      <c r="D11231" s="61">
        <v>130.27000000000001</v>
      </c>
      <c r="E11231" s="26">
        <v>1.9965549639837234E-2</v>
      </c>
      <c r="F11231" t="s">
        <v>7948</v>
      </c>
      <c r="G11231">
        <v>2.5999999999999999E-2</v>
      </c>
      <c r="H11231">
        <v>0.6</v>
      </c>
      <c r="I11231">
        <v>999</v>
      </c>
      <c r="J11231">
        <v>500</v>
      </c>
      <c r="K11231">
        <v>800</v>
      </c>
      <c r="L11231">
        <v>1200</v>
      </c>
      <c r="M11231">
        <v>51</v>
      </c>
      <c r="N11231">
        <v>45</v>
      </c>
      <c r="O11231">
        <v>45</v>
      </c>
      <c r="P11231">
        <v>160</v>
      </c>
      <c r="Q11231">
        <v>90</v>
      </c>
      <c r="R11231">
        <v>60</v>
      </c>
      <c r="S11231" t="s">
        <v>7966</v>
      </c>
      <c r="T11231" t="s">
        <v>6308</v>
      </c>
      <c r="U11231" t="s">
        <v>6304</v>
      </c>
      <c r="V11231" t="s">
        <v>19</v>
      </c>
      <c r="W11231" t="s">
        <v>6230</v>
      </c>
    </row>
    <row r="11232" spans="1:23" x14ac:dyDescent="0.25">
      <c r="A11232" t="s">
        <v>7703</v>
      </c>
      <c r="B11232" t="s">
        <v>7734</v>
      </c>
      <c r="C11232">
        <v>39.619999999999997</v>
      </c>
      <c r="D11232" s="61">
        <v>40.409999999999997</v>
      </c>
      <c r="E11232" s="26">
        <v>1.993942453306409E-2</v>
      </c>
      <c r="F11232" t="s">
        <v>7949</v>
      </c>
      <c r="G11232">
        <v>5.0000000000000001E-3</v>
      </c>
      <c r="H11232">
        <v>0.15</v>
      </c>
      <c r="I11232">
        <v>500</v>
      </c>
      <c r="J11232">
        <v>350</v>
      </c>
      <c r="K11232">
        <v>800</v>
      </c>
      <c r="L11232">
        <v>1200</v>
      </c>
      <c r="M11232">
        <v>29</v>
      </c>
      <c r="N11232">
        <v>35</v>
      </c>
      <c r="O11232">
        <v>35</v>
      </c>
      <c r="P11232">
        <v>160</v>
      </c>
      <c r="Q11232">
        <v>90</v>
      </c>
      <c r="R11232">
        <v>60</v>
      </c>
      <c r="S11232" t="s">
        <v>7966</v>
      </c>
      <c r="T11232" t="s">
        <v>6308</v>
      </c>
      <c r="U11232" t="s">
        <v>321</v>
      </c>
      <c r="V11232" t="s">
        <v>19</v>
      </c>
      <c r="W11232" t="s">
        <v>6230</v>
      </c>
    </row>
    <row r="11233" spans="1:23" x14ac:dyDescent="0.25">
      <c r="A11233" t="s">
        <v>7704</v>
      </c>
      <c r="B11233" t="s">
        <v>7735</v>
      </c>
      <c r="C11233">
        <v>38.869999999999997</v>
      </c>
      <c r="D11233" s="61">
        <v>39.65</v>
      </c>
      <c r="E11233" s="26">
        <v>2.0066889632107055E-2</v>
      </c>
      <c r="F11233" t="s">
        <v>7950</v>
      </c>
      <c r="G11233">
        <v>0.09</v>
      </c>
      <c r="H11233">
        <v>0.126</v>
      </c>
      <c r="I11233">
        <v>999</v>
      </c>
      <c r="J11233">
        <v>1</v>
      </c>
      <c r="K11233">
        <v>1</v>
      </c>
      <c r="L11233">
        <v>1</v>
      </c>
      <c r="M11233">
        <v>34</v>
      </c>
      <c r="N11233">
        <v>48</v>
      </c>
      <c r="O11233">
        <v>48</v>
      </c>
      <c r="P11233">
        <v>1</v>
      </c>
      <c r="Q11233">
        <v>1</v>
      </c>
      <c r="R11233">
        <v>1</v>
      </c>
      <c r="S11233" t="s">
        <v>7966</v>
      </c>
      <c r="T11233" t="s">
        <v>6308</v>
      </c>
      <c r="U11233" t="s">
        <v>321</v>
      </c>
      <c r="V11233" t="s">
        <v>19</v>
      </c>
      <c r="W11233" t="s">
        <v>6230</v>
      </c>
    </row>
    <row r="11234" spans="1:23" x14ac:dyDescent="0.25">
      <c r="A11234" t="s">
        <v>4681</v>
      </c>
      <c r="B11234" t="s">
        <v>23063</v>
      </c>
      <c r="C11234">
        <v>3.75</v>
      </c>
      <c r="D11234" s="61">
        <v>3.83</v>
      </c>
      <c r="E11234" s="26">
        <v>2.1333333333333353E-2</v>
      </c>
      <c r="F11234" t="s">
        <v>2214</v>
      </c>
      <c r="G11234">
        <v>0.01</v>
      </c>
      <c r="H11234">
        <v>1.2E-2</v>
      </c>
      <c r="I11234">
        <v>999</v>
      </c>
      <c r="J11234">
        <v>670</v>
      </c>
      <c r="K11234">
        <v>600</v>
      </c>
      <c r="L11234">
        <v>800</v>
      </c>
      <c r="M11234">
        <v>15</v>
      </c>
      <c r="N11234">
        <v>20</v>
      </c>
      <c r="O11234">
        <v>35</v>
      </c>
      <c r="P11234">
        <v>15</v>
      </c>
      <c r="Q11234">
        <v>20</v>
      </c>
      <c r="R11234">
        <v>35</v>
      </c>
      <c r="S11234" t="s">
        <v>2416</v>
      </c>
      <c r="T11234" t="s">
        <v>6308</v>
      </c>
      <c r="U11234" t="s">
        <v>1354</v>
      </c>
      <c r="V11234" t="s">
        <v>5</v>
      </c>
      <c r="W11234" t="s">
        <v>6230</v>
      </c>
    </row>
    <row r="11235" spans="1:23" x14ac:dyDescent="0.25">
      <c r="A11235" t="s">
        <v>5001</v>
      </c>
      <c r="B11235" t="s">
        <v>6836</v>
      </c>
      <c r="C11235">
        <v>119.56</v>
      </c>
      <c r="D11235" s="61">
        <v>121.95</v>
      </c>
      <c r="E11235" s="26">
        <v>1.9989963198394117E-2</v>
      </c>
      <c r="F11235" t="s">
        <v>5054</v>
      </c>
      <c r="G11235">
        <v>5</v>
      </c>
      <c r="H11235">
        <v>5.7</v>
      </c>
      <c r="I11235">
        <v>36</v>
      </c>
      <c r="J11235">
        <v>1400</v>
      </c>
      <c r="K11235">
        <v>800</v>
      </c>
      <c r="L11235">
        <v>1200</v>
      </c>
      <c r="M11235">
        <v>1120</v>
      </c>
      <c r="N11235">
        <v>135</v>
      </c>
      <c r="O11235">
        <v>295</v>
      </c>
      <c r="P11235">
        <v>1120</v>
      </c>
      <c r="Q11235">
        <v>135</v>
      </c>
      <c r="R11235">
        <v>295</v>
      </c>
      <c r="S11235" t="s">
        <v>5464</v>
      </c>
      <c r="T11235" t="s">
        <v>6308</v>
      </c>
      <c r="U11235" t="s">
        <v>384</v>
      </c>
      <c r="V11235" t="s">
        <v>284</v>
      </c>
      <c r="W11235" t="s">
        <v>6230</v>
      </c>
    </row>
    <row r="11236" spans="1:23" x14ac:dyDescent="0.25">
      <c r="A11236" t="s">
        <v>5002</v>
      </c>
      <c r="B11236" t="s">
        <v>6837</v>
      </c>
      <c r="C11236">
        <v>119.56</v>
      </c>
      <c r="D11236" s="61">
        <v>121.95</v>
      </c>
      <c r="E11236" s="26">
        <v>1.9989963198394117E-2</v>
      </c>
      <c r="F11236" t="s">
        <v>5056</v>
      </c>
      <c r="G11236">
        <v>5</v>
      </c>
      <c r="H11236">
        <v>5.7</v>
      </c>
      <c r="I11236">
        <v>36</v>
      </c>
      <c r="J11236">
        <v>1350</v>
      </c>
      <c r="K11236">
        <v>800</v>
      </c>
      <c r="L11236">
        <v>1200</v>
      </c>
      <c r="M11236">
        <v>1120</v>
      </c>
      <c r="N11236">
        <v>135</v>
      </c>
      <c r="O11236">
        <v>295</v>
      </c>
      <c r="P11236">
        <v>1120</v>
      </c>
      <c r="Q11236">
        <v>135</v>
      </c>
      <c r="R11236">
        <v>295</v>
      </c>
      <c r="S11236" t="s">
        <v>5464</v>
      </c>
      <c r="T11236" t="s">
        <v>6308</v>
      </c>
      <c r="U11236" t="s">
        <v>384</v>
      </c>
      <c r="V11236" t="s">
        <v>284</v>
      </c>
      <c r="W11236" t="s">
        <v>6230</v>
      </c>
    </row>
    <row r="11237" spans="1:23" x14ac:dyDescent="0.25">
      <c r="A11237" t="s">
        <v>4682</v>
      </c>
      <c r="B11237" t="s">
        <v>23064</v>
      </c>
      <c r="C11237">
        <v>18.079999999999998</v>
      </c>
      <c r="D11237" s="61">
        <v>18.440000000000001</v>
      </c>
      <c r="E11237" s="26">
        <v>1.9911504424778927E-2</v>
      </c>
      <c r="F11237" t="s">
        <v>2215</v>
      </c>
      <c r="G11237">
        <v>0.1</v>
      </c>
      <c r="H11237">
        <v>0.11</v>
      </c>
      <c r="I11237">
        <v>2250</v>
      </c>
      <c r="J11237">
        <v>1000</v>
      </c>
      <c r="K11237">
        <v>800</v>
      </c>
      <c r="L11237">
        <v>1200</v>
      </c>
      <c r="M11237">
        <v>50</v>
      </c>
      <c r="N11237">
        <v>150</v>
      </c>
      <c r="O11237">
        <v>1250</v>
      </c>
      <c r="P11237">
        <v>1</v>
      </c>
      <c r="Q11237">
        <v>1</v>
      </c>
      <c r="R11237">
        <v>1</v>
      </c>
      <c r="S11237" t="s">
        <v>2416</v>
      </c>
      <c r="T11237" t="s">
        <v>6307</v>
      </c>
      <c r="U11237" t="s">
        <v>321</v>
      </c>
      <c r="V11237" t="s">
        <v>19</v>
      </c>
      <c r="W11237" t="s">
        <v>6230</v>
      </c>
    </row>
    <row r="11238" spans="1:23" x14ac:dyDescent="0.25">
      <c r="A11238" t="s">
        <v>17801</v>
      </c>
      <c r="B11238" t="s">
        <v>19114</v>
      </c>
      <c r="C11238">
        <v>18.100000000000001</v>
      </c>
      <c r="D11238" s="61">
        <v>18.46</v>
      </c>
      <c r="E11238" s="26">
        <v>1.9889502762430906E-2</v>
      </c>
      <c r="F11238" t="s">
        <v>21510</v>
      </c>
      <c r="G11238">
        <v>0.02</v>
      </c>
      <c r="H11238">
        <v>0.02</v>
      </c>
      <c r="I11238">
        <v>5000</v>
      </c>
      <c r="J11238">
        <v>1200</v>
      </c>
      <c r="K11238">
        <v>800</v>
      </c>
      <c r="L11238">
        <v>1200</v>
      </c>
      <c r="M11238">
        <v>10</v>
      </c>
      <c r="N11238">
        <v>100</v>
      </c>
      <c r="O11238">
        <v>80</v>
      </c>
      <c r="P11238">
        <v>10</v>
      </c>
      <c r="Q11238">
        <v>100</v>
      </c>
      <c r="R11238">
        <v>80</v>
      </c>
      <c r="S11238" t="s">
        <v>6230</v>
      </c>
      <c r="T11238" t="s">
        <v>6308</v>
      </c>
      <c r="U11238" t="s">
        <v>7167</v>
      </c>
      <c r="V11238" t="s">
        <v>19</v>
      </c>
      <c r="W11238" t="s">
        <v>6230</v>
      </c>
    </row>
    <row r="11239" spans="1:23" x14ac:dyDescent="0.25">
      <c r="A11239" t="s">
        <v>4683</v>
      </c>
      <c r="B11239" t="s">
        <v>23037</v>
      </c>
      <c r="C11239">
        <v>64.98</v>
      </c>
      <c r="D11239" s="61">
        <v>66.279600000000002</v>
      </c>
      <c r="E11239" s="26">
        <v>1.9999999999999969E-2</v>
      </c>
      <c r="F11239" t="s">
        <v>2216</v>
      </c>
      <c r="G11239">
        <v>2.4</v>
      </c>
      <c r="H11239">
        <v>2.6</v>
      </c>
      <c r="I11239">
        <v>128</v>
      </c>
      <c r="J11239">
        <v>1850</v>
      </c>
      <c r="K11239">
        <v>800</v>
      </c>
      <c r="L11239">
        <v>1200</v>
      </c>
      <c r="M11239">
        <v>50</v>
      </c>
      <c r="N11239">
        <v>378</v>
      </c>
      <c r="O11239">
        <v>448</v>
      </c>
      <c r="P11239">
        <v>60</v>
      </c>
      <c r="Q11239">
        <v>480</v>
      </c>
      <c r="R11239">
        <v>400</v>
      </c>
      <c r="S11239" t="s">
        <v>7223</v>
      </c>
      <c r="T11239" t="s">
        <v>31950</v>
      </c>
      <c r="U11239" t="s">
        <v>698</v>
      </c>
      <c r="V11239" t="s">
        <v>1293</v>
      </c>
      <c r="W11239" t="s">
        <v>5151</v>
      </c>
    </row>
    <row r="11240" spans="1:23" x14ac:dyDescent="0.25">
      <c r="A11240" t="s">
        <v>4684</v>
      </c>
      <c r="B11240" t="s">
        <v>22698</v>
      </c>
      <c r="C11240">
        <v>37.94</v>
      </c>
      <c r="D11240" s="61">
        <v>38.700000000000003</v>
      </c>
      <c r="E11240" s="26">
        <v>2.0031628887717586E-2</v>
      </c>
      <c r="F11240" t="s">
        <v>2217</v>
      </c>
      <c r="G11240">
        <v>0.28999999999999998</v>
      </c>
      <c r="H11240">
        <v>0.3</v>
      </c>
      <c r="I11240">
        <v>5000</v>
      </c>
      <c r="J11240">
        <v>1000</v>
      </c>
      <c r="K11240">
        <v>1200</v>
      </c>
      <c r="L11240">
        <v>800</v>
      </c>
      <c r="M11240">
        <v>1</v>
      </c>
      <c r="N11240">
        <v>1</v>
      </c>
      <c r="O11240">
        <v>1</v>
      </c>
      <c r="P11240">
        <v>1</v>
      </c>
      <c r="Q11240">
        <v>1</v>
      </c>
      <c r="R11240">
        <v>1</v>
      </c>
      <c r="S11240" t="s">
        <v>5018</v>
      </c>
      <c r="T11240" t="s">
        <v>6307</v>
      </c>
      <c r="U11240" t="s">
        <v>12464</v>
      </c>
      <c r="V11240" t="s">
        <v>230</v>
      </c>
      <c r="W11240" t="s">
        <v>6230</v>
      </c>
    </row>
    <row r="11241" spans="1:23" x14ac:dyDescent="0.25">
      <c r="A11241" t="s">
        <v>4685</v>
      </c>
      <c r="B11241" t="s">
        <v>23065</v>
      </c>
      <c r="C11241">
        <v>41.96</v>
      </c>
      <c r="D11241" s="61">
        <v>42.8</v>
      </c>
      <c r="E11241" s="26">
        <v>2.0019065776930321E-2</v>
      </c>
      <c r="F11241" t="s">
        <v>2218</v>
      </c>
      <c r="G11241">
        <v>1</v>
      </c>
      <c r="H11241">
        <v>1.1000000000000001</v>
      </c>
      <c r="I11241">
        <v>500</v>
      </c>
      <c r="J11241">
        <v>1000</v>
      </c>
      <c r="K11241">
        <v>1200</v>
      </c>
      <c r="L11241">
        <v>800</v>
      </c>
      <c r="M11241">
        <v>1</v>
      </c>
      <c r="N11241">
        <v>1</v>
      </c>
      <c r="O11241">
        <v>1</v>
      </c>
      <c r="P11241">
        <v>1</v>
      </c>
      <c r="Q11241">
        <v>1</v>
      </c>
      <c r="R11241">
        <v>1</v>
      </c>
      <c r="S11241" t="s">
        <v>2418</v>
      </c>
      <c r="T11241" t="s">
        <v>6308</v>
      </c>
      <c r="U11241" t="s">
        <v>12462</v>
      </c>
      <c r="V11241" t="s">
        <v>354</v>
      </c>
      <c r="W11241" t="s">
        <v>6230</v>
      </c>
    </row>
    <row r="11242" spans="1:23" x14ac:dyDescent="0.25">
      <c r="A11242" t="s">
        <v>4686</v>
      </c>
      <c r="B11242" t="s">
        <v>23066</v>
      </c>
      <c r="C11242">
        <v>48</v>
      </c>
      <c r="D11242" s="61">
        <v>48.96</v>
      </c>
      <c r="E11242" s="26">
        <v>2.0000000000000018E-2</v>
      </c>
      <c r="F11242" t="s">
        <v>2219</v>
      </c>
      <c r="G11242">
        <v>1E-3</v>
      </c>
      <c r="H11242">
        <v>1E-3</v>
      </c>
      <c r="I11242">
        <v>999</v>
      </c>
      <c r="J11242">
        <v>1</v>
      </c>
      <c r="K11242">
        <v>1</v>
      </c>
      <c r="L11242">
        <v>1</v>
      </c>
      <c r="M11242">
        <v>1</v>
      </c>
      <c r="N11242">
        <v>1</v>
      </c>
      <c r="O11242">
        <v>1</v>
      </c>
      <c r="P11242">
        <v>1</v>
      </c>
      <c r="Q11242">
        <v>1</v>
      </c>
      <c r="R11242">
        <v>1</v>
      </c>
      <c r="S11242" t="s">
        <v>5060</v>
      </c>
      <c r="T11242" t="s">
        <v>6307</v>
      </c>
      <c r="U11242" t="s">
        <v>366</v>
      </c>
      <c r="V11242" t="s">
        <v>19</v>
      </c>
      <c r="W11242" t="s">
        <v>6230</v>
      </c>
    </row>
    <row r="11243" spans="1:23" x14ac:dyDescent="0.25">
      <c r="A11243" t="s">
        <v>4687</v>
      </c>
      <c r="B11243" t="s">
        <v>23067</v>
      </c>
      <c r="C11243">
        <v>6.97</v>
      </c>
      <c r="D11243" s="61">
        <v>7.11</v>
      </c>
      <c r="E11243" s="26">
        <v>2.0086083213773396E-2</v>
      </c>
      <c r="F11243" t="s">
        <v>2220</v>
      </c>
      <c r="G11243">
        <v>5.7000000000000002E-2</v>
      </c>
      <c r="H11243">
        <v>5.8000000000000003E-2</v>
      </c>
      <c r="I11243">
        <v>8000</v>
      </c>
      <c r="J11243">
        <v>1</v>
      </c>
      <c r="K11243">
        <v>1</v>
      </c>
      <c r="L11243">
        <v>1</v>
      </c>
      <c r="M11243">
        <v>150</v>
      </c>
      <c r="N11243">
        <v>30</v>
      </c>
      <c r="O11243">
        <v>250</v>
      </c>
      <c r="P11243">
        <v>150</v>
      </c>
      <c r="Q11243">
        <v>30</v>
      </c>
      <c r="R11243">
        <v>250</v>
      </c>
      <c r="S11243" t="s">
        <v>2416</v>
      </c>
      <c r="T11243" t="s">
        <v>6308</v>
      </c>
      <c r="U11243" t="s">
        <v>61</v>
      </c>
      <c r="V11243" t="s">
        <v>19</v>
      </c>
      <c r="W11243" t="s">
        <v>6230</v>
      </c>
    </row>
    <row r="11244" spans="1:23" x14ac:dyDescent="0.25">
      <c r="A11244" t="s">
        <v>4688</v>
      </c>
      <c r="B11244" t="s">
        <v>2221</v>
      </c>
      <c r="C11244">
        <v>29.8</v>
      </c>
      <c r="D11244" s="61">
        <v>24.7</v>
      </c>
      <c r="E11244" s="26">
        <v>-0.17114093959731547</v>
      </c>
      <c r="F11244" t="s">
        <v>2222</v>
      </c>
      <c r="G11244">
        <v>0.1</v>
      </c>
      <c r="H11244">
        <v>0.2</v>
      </c>
      <c r="I11244">
        <v>999</v>
      </c>
      <c r="J11244">
        <v>975</v>
      </c>
      <c r="K11244">
        <v>800</v>
      </c>
      <c r="L11244">
        <v>1200</v>
      </c>
      <c r="M11244">
        <v>15</v>
      </c>
      <c r="N11244">
        <v>150</v>
      </c>
      <c r="O11244">
        <v>200</v>
      </c>
      <c r="P11244">
        <v>15</v>
      </c>
      <c r="Q11244">
        <v>150</v>
      </c>
      <c r="R11244">
        <v>200</v>
      </c>
      <c r="S11244" t="s">
        <v>2414</v>
      </c>
      <c r="T11244" t="s">
        <v>2481</v>
      </c>
      <c r="U11244" t="s">
        <v>585</v>
      </c>
      <c r="V11244" t="s">
        <v>19</v>
      </c>
      <c r="W11244" t="s">
        <v>5151</v>
      </c>
    </row>
    <row r="11245" spans="1:23" x14ac:dyDescent="0.25">
      <c r="A11245" t="s">
        <v>30317</v>
      </c>
      <c r="B11245" t="s">
        <v>30656</v>
      </c>
      <c r="D11245" s="61">
        <v>1294.19</v>
      </c>
      <c r="F11245" t="s">
        <v>31228</v>
      </c>
      <c r="S11245" t="s">
        <v>29546</v>
      </c>
      <c r="T11245" t="s">
        <v>6308</v>
      </c>
      <c r="U11245" t="s">
        <v>7166</v>
      </c>
      <c r="V11245" t="s">
        <v>7965</v>
      </c>
      <c r="W11245" t="s">
        <v>6230</v>
      </c>
    </row>
    <row r="11246" spans="1:23" x14ac:dyDescent="0.25">
      <c r="A11246" t="s">
        <v>4689</v>
      </c>
      <c r="B11246" t="s">
        <v>23068</v>
      </c>
      <c r="C11246">
        <v>366.4</v>
      </c>
      <c r="D11246" s="61">
        <v>373.73</v>
      </c>
      <c r="E11246" s="26">
        <v>2.0005458515283955E-2</v>
      </c>
      <c r="F11246" t="s">
        <v>2223</v>
      </c>
      <c r="G11246">
        <v>4</v>
      </c>
      <c r="H11246">
        <v>4.4000000000000004</v>
      </c>
      <c r="I11246">
        <v>60</v>
      </c>
      <c r="J11246">
        <v>1</v>
      </c>
      <c r="K11246">
        <v>1</v>
      </c>
      <c r="L11246">
        <v>1</v>
      </c>
      <c r="M11246">
        <v>1</v>
      </c>
      <c r="N11246">
        <v>1</v>
      </c>
      <c r="O11246">
        <v>1</v>
      </c>
      <c r="P11246">
        <v>100</v>
      </c>
      <c r="Q11246">
        <v>440</v>
      </c>
      <c r="R11246">
        <v>570</v>
      </c>
      <c r="S11246" t="s">
        <v>2419</v>
      </c>
      <c r="T11246" t="s">
        <v>6307</v>
      </c>
      <c r="U11246" t="s">
        <v>698</v>
      </c>
      <c r="V11246" t="s">
        <v>354</v>
      </c>
      <c r="W11246" t="s">
        <v>6230</v>
      </c>
    </row>
    <row r="11247" spans="1:23" x14ac:dyDescent="0.25">
      <c r="A11247" t="s">
        <v>5138</v>
      </c>
      <c r="B11247" t="s">
        <v>6862</v>
      </c>
      <c r="C11247">
        <v>32.04</v>
      </c>
      <c r="D11247" s="61">
        <v>32.68</v>
      </c>
      <c r="E11247" s="26">
        <v>1.9975031210986285E-2</v>
      </c>
      <c r="F11247" t="s">
        <v>5176</v>
      </c>
      <c r="G11247">
        <v>0.08</v>
      </c>
      <c r="H11247">
        <v>0.1</v>
      </c>
      <c r="I11247">
        <v>999</v>
      </c>
      <c r="J11247">
        <v>1</v>
      </c>
      <c r="K11247">
        <v>1</v>
      </c>
      <c r="L11247">
        <v>1</v>
      </c>
      <c r="M11247">
        <v>1</v>
      </c>
      <c r="N11247">
        <v>1</v>
      </c>
      <c r="O11247">
        <v>1</v>
      </c>
      <c r="P11247">
        <v>1</v>
      </c>
      <c r="Q11247">
        <v>1</v>
      </c>
      <c r="R11247">
        <v>1</v>
      </c>
      <c r="S11247" t="s">
        <v>6242</v>
      </c>
      <c r="T11247" t="s">
        <v>6308</v>
      </c>
      <c r="U11247" t="s">
        <v>6301</v>
      </c>
      <c r="V11247" t="s">
        <v>19</v>
      </c>
      <c r="W11247" t="s">
        <v>6230</v>
      </c>
    </row>
    <row r="11248" spans="1:23" x14ac:dyDescent="0.25">
      <c r="A11248" t="s">
        <v>4690</v>
      </c>
      <c r="B11248" t="s">
        <v>23069</v>
      </c>
      <c r="C11248">
        <v>40.72</v>
      </c>
      <c r="D11248" s="61">
        <v>41.53</v>
      </c>
      <c r="E11248" s="26">
        <v>1.9891944990176873E-2</v>
      </c>
      <c r="F11248" t="s">
        <v>2224</v>
      </c>
      <c r="G11248">
        <v>1</v>
      </c>
      <c r="H11248">
        <v>1.1000000000000001</v>
      </c>
      <c r="I11248">
        <v>100</v>
      </c>
      <c r="J11248">
        <v>1730</v>
      </c>
      <c r="K11248">
        <v>800</v>
      </c>
      <c r="L11248">
        <v>1200</v>
      </c>
      <c r="M11248">
        <v>1</v>
      </c>
      <c r="N11248">
        <v>1</v>
      </c>
      <c r="O11248">
        <v>1</v>
      </c>
      <c r="P11248">
        <v>1</v>
      </c>
      <c r="Q11248">
        <v>1</v>
      </c>
      <c r="R11248">
        <v>1</v>
      </c>
      <c r="S11248" t="s">
        <v>2402</v>
      </c>
      <c r="T11248" t="s">
        <v>6308</v>
      </c>
      <c r="U11248" t="s">
        <v>698</v>
      </c>
      <c r="V11248" t="s">
        <v>354</v>
      </c>
      <c r="W11248" t="s">
        <v>6230</v>
      </c>
    </row>
    <row r="11249" spans="1:23" x14ac:dyDescent="0.25">
      <c r="A11249" t="s">
        <v>4691</v>
      </c>
      <c r="B11249" t="s">
        <v>23070</v>
      </c>
      <c r="C11249">
        <v>48.85</v>
      </c>
      <c r="D11249" s="61">
        <v>49.83</v>
      </c>
      <c r="E11249" s="26">
        <v>2.0061412487205669E-2</v>
      </c>
      <c r="G11249">
        <v>1</v>
      </c>
      <c r="H11249">
        <v>1.1000000000000001</v>
      </c>
      <c r="I11249">
        <v>100</v>
      </c>
      <c r="S11249" t="s">
        <v>2402</v>
      </c>
      <c r="T11249" t="s">
        <v>6308</v>
      </c>
      <c r="U11249">
        <v>39222000</v>
      </c>
      <c r="V11249" t="s">
        <v>354</v>
      </c>
      <c r="W11249" t="s">
        <v>6230</v>
      </c>
    </row>
    <row r="11250" spans="1:23" x14ac:dyDescent="0.25">
      <c r="A11250" t="s">
        <v>4692</v>
      </c>
      <c r="B11250" t="s">
        <v>23071</v>
      </c>
      <c r="C11250">
        <v>48.85</v>
      </c>
      <c r="D11250" s="61">
        <v>49.83</v>
      </c>
      <c r="E11250" s="26">
        <v>2.0061412487205669E-2</v>
      </c>
      <c r="G11250">
        <v>1</v>
      </c>
      <c r="H11250">
        <v>1.1000000000000001</v>
      </c>
      <c r="I11250">
        <v>100</v>
      </c>
      <c r="S11250" t="s">
        <v>2402</v>
      </c>
      <c r="T11250" t="s">
        <v>6308</v>
      </c>
      <c r="U11250">
        <v>39222000</v>
      </c>
      <c r="V11250" t="s">
        <v>354</v>
      </c>
      <c r="W11250" t="s">
        <v>6230</v>
      </c>
    </row>
    <row r="11251" spans="1:23" x14ac:dyDescent="0.25">
      <c r="A11251" t="s">
        <v>4693</v>
      </c>
      <c r="B11251" t="s">
        <v>23634</v>
      </c>
      <c r="C11251">
        <v>61.06</v>
      </c>
      <c r="D11251" s="61">
        <v>62.3</v>
      </c>
      <c r="E11251" s="26">
        <v>2.0307893874877084E-2</v>
      </c>
      <c r="G11251">
        <v>1</v>
      </c>
      <c r="H11251">
        <v>1.1000000000000001</v>
      </c>
      <c r="I11251">
        <v>100</v>
      </c>
      <c r="S11251" t="s">
        <v>2402</v>
      </c>
      <c r="T11251" t="s">
        <v>6308</v>
      </c>
      <c r="U11251">
        <v>39222000</v>
      </c>
      <c r="V11251" t="s">
        <v>354</v>
      </c>
      <c r="W11251" t="s">
        <v>6230</v>
      </c>
    </row>
    <row r="11252" spans="1:23" x14ac:dyDescent="0.25">
      <c r="A11252" t="s">
        <v>4694</v>
      </c>
      <c r="B11252" t="s">
        <v>23042</v>
      </c>
      <c r="C11252">
        <v>45.32</v>
      </c>
      <c r="D11252" s="61">
        <v>46.23</v>
      </c>
      <c r="E11252" s="26">
        <v>2.0079435127978742E-2</v>
      </c>
      <c r="F11252" t="s">
        <v>2225</v>
      </c>
      <c r="G11252">
        <v>1.9</v>
      </c>
      <c r="H11252">
        <v>2</v>
      </c>
      <c r="I11252">
        <v>100</v>
      </c>
      <c r="J11252">
        <v>1644</v>
      </c>
      <c r="K11252">
        <v>800</v>
      </c>
      <c r="L11252">
        <v>1200</v>
      </c>
      <c r="M11252">
        <v>1</v>
      </c>
      <c r="N11252">
        <v>1</v>
      </c>
      <c r="O11252">
        <v>1</v>
      </c>
      <c r="P11252">
        <v>60</v>
      </c>
      <c r="Q11252">
        <v>390</v>
      </c>
      <c r="R11252">
        <v>490</v>
      </c>
      <c r="S11252" t="s">
        <v>2402</v>
      </c>
      <c r="T11252" t="s">
        <v>6308</v>
      </c>
      <c r="U11252" t="s">
        <v>698</v>
      </c>
      <c r="V11252" t="s">
        <v>354</v>
      </c>
      <c r="W11252" t="s">
        <v>6230</v>
      </c>
    </row>
    <row r="11253" spans="1:23" x14ac:dyDescent="0.25">
      <c r="A11253" t="s">
        <v>4695</v>
      </c>
      <c r="B11253" t="s">
        <v>23072</v>
      </c>
      <c r="C11253">
        <v>385.4</v>
      </c>
      <c r="D11253" s="61">
        <v>393.11</v>
      </c>
      <c r="E11253" s="26">
        <v>2.0005189413596358E-2</v>
      </c>
      <c r="F11253" t="s">
        <v>2226</v>
      </c>
      <c r="G11253">
        <v>2.5</v>
      </c>
      <c r="H11253">
        <v>3</v>
      </c>
      <c r="I11253">
        <v>36</v>
      </c>
      <c r="J11253">
        <v>1360</v>
      </c>
      <c r="K11253">
        <v>800</v>
      </c>
      <c r="L11253">
        <v>1200</v>
      </c>
      <c r="M11253">
        <v>107</v>
      </c>
      <c r="N11253">
        <v>350</v>
      </c>
      <c r="O11253">
        <v>481</v>
      </c>
      <c r="P11253">
        <v>135</v>
      </c>
      <c r="Q11253">
        <v>370</v>
      </c>
      <c r="R11253">
        <v>520</v>
      </c>
      <c r="S11253" t="s">
        <v>2412</v>
      </c>
      <c r="T11253" t="s">
        <v>6307</v>
      </c>
      <c r="U11253" t="s">
        <v>698</v>
      </c>
      <c r="V11253" t="s">
        <v>284</v>
      </c>
      <c r="W11253" t="s">
        <v>6230</v>
      </c>
    </row>
    <row r="11254" spans="1:23" x14ac:dyDescent="0.25">
      <c r="A11254" t="s">
        <v>17802</v>
      </c>
      <c r="B11254" t="s">
        <v>25965</v>
      </c>
      <c r="C11254">
        <v>578.12</v>
      </c>
      <c r="D11254" s="61">
        <v>589.67999999999995</v>
      </c>
      <c r="E11254" s="26">
        <v>1.9995848612744664E-2</v>
      </c>
      <c r="F11254" t="s">
        <v>21511</v>
      </c>
      <c r="G11254">
        <v>3.1</v>
      </c>
      <c r="H11254">
        <v>3.3</v>
      </c>
      <c r="I11254">
        <v>36</v>
      </c>
      <c r="J11254">
        <v>1360</v>
      </c>
      <c r="K11254">
        <v>800</v>
      </c>
      <c r="L11254">
        <v>1200</v>
      </c>
      <c r="M11254">
        <v>110</v>
      </c>
      <c r="N11254">
        <v>350</v>
      </c>
      <c r="O11254">
        <v>485</v>
      </c>
      <c r="P11254">
        <v>135</v>
      </c>
      <c r="Q11254">
        <v>370</v>
      </c>
      <c r="R11254">
        <v>520</v>
      </c>
      <c r="S11254" t="s">
        <v>20126</v>
      </c>
      <c r="T11254" t="s">
        <v>6307</v>
      </c>
      <c r="U11254" t="s">
        <v>698</v>
      </c>
      <c r="V11254" t="s">
        <v>284</v>
      </c>
      <c r="W11254" t="s">
        <v>6230</v>
      </c>
    </row>
    <row r="11255" spans="1:23" x14ac:dyDescent="0.25">
      <c r="A11255" t="s">
        <v>17803</v>
      </c>
      <c r="B11255" t="s">
        <v>19115</v>
      </c>
      <c r="C11255">
        <v>578.12</v>
      </c>
      <c r="D11255" s="61">
        <v>589.66999999999996</v>
      </c>
      <c r="E11255" s="26">
        <v>1.9978551165847843E-2</v>
      </c>
      <c r="F11255" t="s">
        <v>21512</v>
      </c>
      <c r="G11255">
        <v>3.1</v>
      </c>
      <c r="H11255">
        <v>3.3</v>
      </c>
      <c r="I11255">
        <v>36</v>
      </c>
      <c r="J11255">
        <v>1360</v>
      </c>
      <c r="K11255">
        <v>800</v>
      </c>
      <c r="L11255">
        <v>1200</v>
      </c>
      <c r="M11255">
        <v>110</v>
      </c>
      <c r="N11255">
        <v>350</v>
      </c>
      <c r="O11255">
        <v>485</v>
      </c>
      <c r="P11255">
        <v>135</v>
      </c>
      <c r="Q11255">
        <v>370</v>
      </c>
      <c r="R11255">
        <v>520</v>
      </c>
      <c r="S11255" t="s">
        <v>20126</v>
      </c>
      <c r="T11255" t="s">
        <v>6307</v>
      </c>
      <c r="U11255" t="s">
        <v>698</v>
      </c>
      <c r="V11255" t="s">
        <v>284</v>
      </c>
      <c r="W11255" t="s">
        <v>6230</v>
      </c>
    </row>
    <row r="11256" spans="1:23" x14ac:dyDescent="0.25">
      <c r="A11256" t="s">
        <v>17804</v>
      </c>
      <c r="B11256" t="s">
        <v>23613</v>
      </c>
      <c r="C11256">
        <v>578.12</v>
      </c>
      <c r="D11256" s="61">
        <v>589.66999999999996</v>
      </c>
      <c r="E11256" s="26">
        <v>1.9978551165847843E-2</v>
      </c>
      <c r="F11256" t="s">
        <v>21513</v>
      </c>
      <c r="G11256">
        <v>3.1</v>
      </c>
      <c r="H11256">
        <v>3.3</v>
      </c>
      <c r="I11256">
        <v>36</v>
      </c>
      <c r="J11256">
        <v>1360</v>
      </c>
      <c r="K11256">
        <v>800</v>
      </c>
      <c r="L11256">
        <v>1200</v>
      </c>
      <c r="M11256">
        <v>110</v>
      </c>
      <c r="N11256">
        <v>350</v>
      </c>
      <c r="O11256">
        <v>485</v>
      </c>
      <c r="P11256">
        <v>135</v>
      </c>
      <c r="Q11256">
        <v>370</v>
      </c>
      <c r="R11256">
        <v>520</v>
      </c>
      <c r="S11256" t="s">
        <v>20126</v>
      </c>
      <c r="T11256" t="s">
        <v>6307</v>
      </c>
      <c r="U11256" t="s">
        <v>698</v>
      </c>
      <c r="V11256" t="s">
        <v>284</v>
      </c>
      <c r="W11256" t="s">
        <v>6230</v>
      </c>
    </row>
    <row r="11257" spans="1:23" x14ac:dyDescent="0.25">
      <c r="A11257" t="s">
        <v>5193</v>
      </c>
      <c r="B11257" t="s">
        <v>6876</v>
      </c>
      <c r="C11257">
        <v>21.29</v>
      </c>
      <c r="D11257" s="61">
        <v>21.72</v>
      </c>
      <c r="E11257" s="26">
        <v>2.0197275716298719E-2</v>
      </c>
      <c r="F11257" t="s">
        <v>5727</v>
      </c>
      <c r="G11257">
        <v>0.3</v>
      </c>
      <c r="H11257">
        <v>0.3</v>
      </c>
      <c r="I11257">
        <v>999</v>
      </c>
      <c r="J11257">
        <v>1</v>
      </c>
      <c r="K11257">
        <v>1200</v>
      </c>
      <c r="L11257">
        <v>800</v>
      </c>
      <c r="M11257">
        <v>1</v>
      </c>
      <c r="N11257">
        <v>1</v>
      </c>
      <c r="O11257">
        <v>1</v>
      </c>
      <c r="P11257">
        <v>1</v>
      </c>
      <c r="Q11257">
        <v>1</v>
      </c>
      <c r="R11257">
        <v>1</v>
      </c>
      <c r="S11257" t="s">
        <v>6228</v>
      </c>
      <c r="T11257" t="s">
        <v>6307</v>
      </c>
      <c r="U11257" t="s">
        <v>6300</v>
      </c>
      <c r="V11257" t="s">
        <v>354</v>
      </c>
      <c r="W11257" t="s">
        <v>6230</v>
      </c>
    </row>
    <row r="11258" spans="1:23" x14ac:dyDescent="0.25">
      <c r="A11258" t="s">
        <v>4696</v>
      </c>
      <c r="B11258" t="s">
        <v>23073</v>
      </c>
      <c r="C11258">
        <v>1.45</v>
      </c>
      <c r="D11258" s="61">
        <v>1.48</v>
      </c>
      <c r="E11258" s="26">
        <v>2.0689655172413814E-2</v>
      </c>
      <c r="F11258" t="s">
        <v>2227</v>
      </c>
      <c r="G11258">
        <v>0.1</v>
      </c>
      <c r="H11258">
        <v>0.1</v>
      </c>
      <c r="I11258">
        <v>999</v>
      </c>
      <c r="J11258">
        <v>1500</v>
      </c>
      <c r="K11258">
        <v>800</v>
      </c>
      <c r="L11258">
        <v>1200</v>
      </c>
      <c r="M11258">
        <v>1</v>
      </c>
      <c r="N11258">
        <v>1</v>
      </c>
      <c r="O11258">
        <v>1</v>
      </c>
      <c r="P11258">
        <v>1</v>
      </c>
      <c r="Q11258">
        <v>1</v>
      </c>
      <c r="R11258">
        <v>1</v>
      </c>
      <c r="S11258" t="s">
        <v>2412</v>
      </c>
      <c r="T11258" t="s">
        <v>6307</v>
      </c>
      <c r="U11258" t="s">
        <v>6301</v>
      </c>
      <c r="V11258" t="s">
        <v>19</v>
      </c>
      <c r="W11258" t="s">
        <v>6230</v>
      </c>
    </row>
    <row r="11259" spans="1:23" x14ac:dyDescent="0.25">
      <c r="A11259" t="s">
        <v>5139</v>
      </c>
      <c r="B11259" t="s">
        <v>6863</v>
      </c>
      <c r="C11259">
        <v>19.77</v>
      </c>
      <c r="D11259" s="61">
        <v>20.170000000000002</v>
      </c>
      <c r="E11259" s="26">
        <v>2.0232675771370872E-2</v>
      </c>
      <c r="F11259" t="s">
        <v>5177</v>
      </c>
      <c r="G11259">
        <v>0.3</v>
      </c>
      <c r="H11259">
        <v>0.3</v>
      </c>
      <c r="I11259">
        <v>5600</v>
      </c>
      <c r="J11259">
        <v>1000</v>
      </c>
      <c r="K11259">
        <v>1200</v>
      </c>
      <c r="L11259">
        <v>800</v>
      </c>
      <c r="M11259">
        <v>1</v>
      </c>
      <c r="N11259">
        <v>1</v>
      </c>
      <c r="O11259">
        <v>1</v>
      </c>
      <c r="P11259">
        <v>1</v>
      </c>
      <c r="Q11259">
        <v>1</v>
      </c>
      <c r="R11259">
        <v>1</v>
      </c>
      <c r="S11259" t="s">
        <v>6228</v>
      </c>
      <c r="T11259" t="s">
        <v>6308</v>
      </c>
      <c r="U11259" t="s">
        <v>6301</v>
      </c>
      <c r="V11259" t="s">
        <v>354</v>
      </c>
      <c r="W11259" t="s">
        <v>6230</v>
      </c>
    </row>
    <row r="11260" spans="1:23" x14ac:dyDescent="0.25">
      <c r="A11260" t="s">
        <v>5140</v>
      </c>
      <c r="B11260" t="s">
        <v>6864</v>
      </c>
      <c r="C11260">
        <v>9.7100000000000009</v>
      </c>
      <c r="D11260" s="61">
        <v>9.9</v>
      </c>
      <c r="E11260" s="26">
        <v>1.9567456230689957E-2</v>
      </c>
      <c r="F11260" t="s">
        <v>5178</v>
      </c>
      <c r="G11260">
        <v>0.2</v>
      </c>
      <c r="H11260">
        <v>0.3</v>
      </c>
      <c r="I11260">
        <v>999</v>
      </c>
      <c r="J11260">
        <v>1300</v>
      </c>
      <c r="K11260">
        <v>800</v>
      </c>
      <c r="L11260">
        <v>1200</v>
      </c>
      <c r="M11260">
        <v>20</v>
      </c>
      <c r="N11260">
        <v>85</v>
      </c>
      <c r="O11260">
        <v>85</v>
      </c>
      <c r="P11260">
        <v>20</v>
      </c>
      <c r="Q11260">
        <v>85</v>
      </c>
      <c r="R11260">
        <v>85</v>
      </c>
      <c r="S11260" t="s">
        <v>6228</v>
      </c>
      <c r="T11260" t="s">
        <v>6307</v>
      </c>
      <c r="U11260" t="s">
        <v>455</v>
      </c>
      <c r="V11260" t="s">
        <v>354</v>
      </c>
      <c r="W11260" t="s">
        <v>6230</v>
      </c>
    </row>
    <row r="11261" spans="1:23" x14ac:dyDescent="0.25">
      <c r="A11261" t="s">
        <v>5714</v>
      </c>
      <c r="B11261" t="s">
        <v>6220</v>
      </c>
      <c r="C11261">
        <v>12.52</v>
      </c>
      <c r="D11261" s="61">
        <v>12.77</v>
      </c>
      <c r="E11261" s="26">
        <v>1.9968051118210862E-2</v>
      </c>
      <c r="F11261" t="s">
        <v>6277</v>
      </c>
      <c r="G11261">
        <v>4.8000000000000001E-2</v>
      </c>
      <c r="H11261">
        <v>5.2999999999999999E-2</v>
      </c>
      <c r="I11261">
        <v>10000</v>
      </c>
      <c r="J11261">
        <v>1600</v>
      </c>
      <c r="K11261">
        <v>800</v>
      </c>
      <c r="L11261">
        <v>1200</v>
      </c>
      <c r="M11261">
        <v>200</v>
      </c>
      <c r="N11261">
        <v>70</v>
      </c>
      <c r="O11261">
        <v>500</v>
      </c>
      <c r="P11261">
        <v>200</v>
      </c>
      <c r="Q11261">
        <v>260</v>
      </c>
      <c r="R11261">
        <v>560</v>
      </c>
      <c r="S11261" t="s">
        <v>5061</v>
      </c>
      <c r="T11261" t="s">
        <v>6308</v>
      </c>
      <c r="U11261" t="s">
        <v>321</v>
      </c>
      <c r="V11261" t="s">
        <v>284</v>
      </c>
      <c r="W11261" t="s">
        <v>6230</v>
      </c>
    </row>
    <row r="11262" spans="1:23" x14ac:dyDescent="0.25">
      <c r="A11262" t="s">
        <v>5715</v>
      </c>
      <c r="B11262" t="s">
        <v>7074</v>
      </c>
      <c r="C11262">
        <v>15.56</v>
      </c>
      <c r="D11262" s="61">
        <v>15.87</v>
      </c>
      <c r="E11262" s="26">
        <v>1.9922879177377808E-2</v>
      </c>
      <c r="F11262" t="s">
        <v>6278</v>
      </c>
      <c r="G11262">
        <v>0.1</v>
      </c>
      <c r="H11262">
        <v>0.1</v>
      </c>
      <c r="I11262">
        <v>900</v>
      </c>
      <c r="J11262">
        <v>1700</v>
      </c>
      <c r="K11262">
        <v>800</v>
      </c>
      <c r="L11262">
        <v>1200</v>
      </c>
      <c r="M11262">
        <v>28</v>
      </c>
      <c r="N11262">
        <v>75</v>
      </c>
      <c r="O11262">
        <v>85</v>
      </c>
      <c r="P11262">
        <v>28</v>
      </c>
      <c r="Q11262">
        <v>75</v>
      </c>
      <c r="R11262">
        <v>85</v>
      </c>
      <c r="S11262" t="s">
        <v>5058</v>
      </c>
      <c r="T11262" t="s">
        <v>6308</v>
      </c>
      <c r="U11262" t="s">
        <v>6306</v>
      </c>
      <c r="V11262" t="s">
        <v>284</v>
      </c>
      <c r="W11262" t="s">
        <v>6230</v>
      </c>
    </row>
    <row r="11263" spans="1:23" x14ac:dyDescent="0.25">
      <c r="A11263" t="s">
        <v>5716</v>
      </c>
      <c r="B11263" t="s">
        <v>6859</v>
      </c>
      <c r="C11263">
        <v>24.53</v>
      </c>
      <c r="D11263" s="61">
        <v>25.02</v>
      </c>
      <c r="E11263" s="26">
        <v>1.9975540154912288E-2</v>
      </c>
      <c r="F11263" t="s">
        <v>6279</v>
      </c>
      <c r="G11263">
        <v>0.4</v>
      </c>
      <c r="H11263">
        <v>0.4</v>
      </c>
      <c r="I11263">
        <v>400</v>
      </c>
      <c r="J11263">
        <v>1500</v>
      </c>
      <c r="K11263">
        <v>860</v>
      </c>
      <c r="L11263">
        <v>1200</v>
      </c>
      <c r="M11263">
        <v>60</v>
      </c>
      <c r="N11263">
        <v>110</v>
      </c>
      <c r="O11263">
        <v>210</v>
      </c>
      <c r="P11263">
        <v>60</v>
      </c>
      <c r="Q11263">
        <v>110</v>
      </c>
      <c r="R11263">
        <v>210</v>
      </c>
      <c r="S11263" t="s">
        <v>5058</v>
      </c>
      <c r="T11263" t="s">
        <v>6308</v>
      </c>
      <c r="U11263" t="s">
        <v>6306</v>
      </c>
      <c r="V11263" t="s">
        <v>284</v>
      </c>
      <c r="W11263" t="s">
        <v>6230</v>
      </c>
    </row>
    <row r="11264" spans="1:23" x14ac:dyDescent="0.25">
      <c r="A11264" t="s">
        <v>4697</v>
      </c>
      <c r="B11264" t="s">
        <v>23074</v>
      </c>
      <c r="C11264">
        <v>14.4</v>
      </c>
      <c r="D11264" s="61">
        <v>11.93</v>
      </c>
      <c r="E11264" s="26">
        <v>-0.17152777777777781</v>
      </c>
      <c r="F11264" t="s">
        <v>2228</v>
      </c>
      <c r="G11264">
        <v>0.12</v>
      </c>
      <c r="H11264">
        <v>0.15</v>
      </c>
      <c r="I11264">
        <v>111</v>
      </c>
      <c r="J11264">
        <v>1</v>
      </c>
      <c r="K11264">
        <v>1200</v>
      </c>
      <c r="L11264">
        <v>800</v>
      </c>
      <c r="M11264">
        <v>30</v>
      </c>
      <c r="N11264">
        <v>10</v>
      </c>
      <c r="O11264">
        <v>170</v>
      </c>
      <c r="P11264">
        <v>30</v>
      </c>
      <c r="Q11264">
        <v>10</v>
      </c>
      <c r="R11264">
        <v>170</v>
      </c>
      <c r="S11264" t="s">
        <v>2414</v>
      </c>
      <c r="T11264" t="s">
        <v>2481</v>
      </c>
      <c r="U11264" t="s">
        <v>698</v>
      </c>
      <c r="V11264" t="s">
        <v>1293</v>
      </c>
      <c r="W11264" t="s">
        <v>5151</v>
      </c>
    </row>
    <row r="11265" spans="1:23" x14ac:dyDescent="0.25">
      <c r="A11265" t="s">
        <v>4698</v>
      </c>
      <c r="B11265" t="s">
        <v>23075</v>
      </c>
      <c r="C11265">
        <v>1.05</v>
      </c>
      <c r="D11265" s="61">
        <v>0.87</v>
      </c>
      <c r="E11265" s="26">
        <v>-0.17142857142857146</v>
      </c>
      <c r="F11265" t="s">
        <v>2229</v>
      </c>
      <c r="G11265">
        <v>0.1</v>
      </c>
      <c r="H11265">
        <v>0.11</v>
      </c>
      <c r="I11265">
        <v>9999</v>
      </c>
      <c r="J11265">
        <v>500</v>
      </c>
      <c r="K11265">
        <v>600</v>
      </c>
      <c r="L11265">
        <v>800</v>
      </c>
      <c r="M11265">
        <v>1</v>
      </c>
      <c r="N11265">
        <v>1</v>
      </c>
      <c r="O11265">
        <v>1</v>
      </c>
      <c r="P11265">
        <v>1</v>
      </c>
      <c r="Q11265">
        <v>1</v>
      </c>
      <c r="R11265">
        <v>1</v>
      </c>
      <c r="S11265" t="s">
        <v>2414</v>
      </c>
      <c r="T11265" t="s">
        <v>2481</v>
      </c>
      <c r="U11265" t="s">
        <v>6301</v>
      </c>
      <c r="V11265" t="s">
        <v>5</v>
      </c>
      <c r="W11265" t="s">
        <v>5151</v>
      </c>
    </row>
    <row r="11266" spans="1:23" x14ac:dyDescent="0.25">
      <c r="A11266" t="s">
        <v>7225</v>
      </c>
      <c r="B11266" t="s">
        <v>7231</v>
      </c>
      <c r="C11266">
        <v>186.9</v>
      </c>
      <c r="D11266" s="61">
        <v>190.64</v>
      </c>
      <c r="E11266" s="26">
        <v>2.0010700909577211E-2</v>
      </c>
      <c r="F11266" t="s">
        <v>7237</v>
      </c>
      <c r="G11266">
        <v>1.88</v>
      </c>
      <c r="H11266">
        <v>2.0840000000000001</v>
      </c>
      <c r="I11266">
        <v>2433</v>
      </c>
      <c r="J11266">
        <v>2065</v>
      </c>
      <c r="K11266">
        <v>1000</v>
      </c>
      <c r="L11266">
        <v>1200</v>
      </c>
      <c r="M11266">
        <v>275</v>
      </c>
      <c r="N11266">
        <v>120</v>
      </c>
      <c r="O11266">
        <v>500</v>
      </c>
      <c r="P11266">
        <v>635</v>
      </c>
      <c r="Q11266">
        <v>351</v>
      </c>
      <c r="R11266">
        <v>485</v>
      </c>
      <c r="S11266" t="s">
        <v>5061</v>
      </c>
      <c r="T11266" t="s">
        <v>6308</v>
      </c>
      <c r="U11266" t="s">
        <v>384</v>
      </c>
      <c r="V11266" t="s">
        <v>3</v>
      </c>
      <c r="W11266" t="s">
        <v>6230</v>
      </c>
    </row>
    <row r="11267" spans="1:23" x14ac:dyDescent="0.25">
      <c r="A11267" t="s">
        <v>5673</v>
      </c>
      <c r="B11267" t="s">
        <v>7071</v>
      </c>
      <c r="C11267">
        <v>38.17</v>
      </c>
      <c r="D11267" s="61">
        <v>38.93</v>
      </c>
      <c r="E11267" s="26">
        <v>1.9910924810060203E-2</v>
      </c>
      <c r="F11267" t="s">
        <v>6202</v>
      </c>
      <c r="G11267">
        <v>0.246</v>
      </c>
      <c r="H11267">
        <v>0.29099999999999998</v>
      </c>
      <c r="I11267">
        <v>999</v>
      </c>
      <c r="J11267">
        <v>1</v>
      </c>
      <c r="K11267">
        <v>1</v>
      </c>
      <c r="L11267">
        <v>1</v>
      </c>
      <c r="M11267">
        <v>435</v>
      </c>
      <c r="N11267">
        <v>50</v>
      </c>
      <c r="O11267">
        <v>95</v>
      </c>
      <c r="P11267">
        <v>435</v>
      </c>
      <c r="Q11267">
        <v>50</v>
      </c>
      <c r="R11267">
        <v>95</v>
      </c>
      <c r="S11267" t="s">
        <v>5060</v>
      </c>
      <c r="T11267" t="s">
        <v>6308</v>
      </c>
      <c r="U11267" t="s">
        <v>4</v>
      </c>
      <c r="V11267" t="s">
        <v>3</v>
      </c>
      <c r="W11267" t="s">
        <v>6230</v>
      </c>
    </row>
    <row r="11268" spans="1:23" x14ac:dyDescent="0.25">
      <c r="A11268" t="s">
        <v>5674</v>
      </c>
      <c r="B11268" t="s">
        <v>7079</v>
      </c>
      <c r="C11268">
        <v>32.44</v>
      </c>
      <c r="D11268" s="61">
        <v>33.090000000000003</v>
      </c>
      <c r="E11268" s="26">
        <v>2.0036991368680819E-2</v>
      </c>
      <c r="F11268" t="s">
        <v>6203</v>
      </c>
      <c r="G11268">
        <v>0.18</v>
      </c>
      <c r="H11268">
        <v>0.23</v>
      </c>
      <c r="I11268">
        <v>999</v>
      </c>
      <c r="J11268">
        <v>1</v>
      </c>
      <c r="K11268">
        <v>1</v>
      </c>
      <c r="L11268">
        <v>1</v>
      </c>
      <c r="M11268">
        <v>250</v>
      </c>
      <c r="N11268">
        <v>50</v>
      </c>
      <c r="O11268">
        <v>110</v>
      </c>
      <c r="P11268">
        <v>250</v>
      </c>
      <c r="Q11268">
        <v>50</v>
      </c>
      <c r="R11268">
        <v>110</v>
      </c>
      <c r="S11268" t="s">
        <v>5060</v>
      </c>
      <c r="T11268" t="s">
        <v>6308</v>
      </c>
      <c r="U11268" t="s">
        <v>321</v>
      </c>
      <c r="V11268" t="s">
        <v>3</v>
      </c>
      <c r="W11268" t="s">
        <v>6230</v>
      </c>
    </row>
    <row r="11269" spans="1:23" x14ac:dyDescent="0.25">
      <c r="A11269" t="s">
        <v>5675</v>
      </c>
      <c r="B11269" t="s">
        <v>7080</v>
      </c>
      <c r="C11269">
        <v>17.71</v>
      </c>
      <c r="D11269" s="61">
        <v>18.059999999999999</v>
      </c>
      <c r="E11269" s="26">
        <v>1.9762845849802251E-2</v>
      </c>
      <c r="F11269" t="s">
        <v>6204</v>
      </c>
      <c r="G11269">
        <v>0.16200000000000001</v>
      </c>
      <c r="H11269">
        <v>0.21099999999999999</v>
      </c>
      <c r="I11269">
        <v>999</v>
      </c>
      <c r="J11269">
        <v>1</v>
      </c>
      <c r="K11269">
        <v>1</v>
      </c>
      <c r="L11269">
        <v>1</v>
      </c>
      <c r="M11269">
        <v>90</v>
      </c>
      <c r="N11269">
        <v>250</v>
      </c>
      <c r="O11269">
        <v>250</v>
      </c>
      <c r="P11269">
        <v>500</v>
      </c>
      <c r="Q11269">
        <v>250</v>
      </c>
      <c r="R11269">
        <v>260</v>
      </c>
      <c r="S11269" t="s">
        <v>5060</v>
      </c>
      <c r="T11269" t="s">
        <v>6308</v>
      </c>
      <c r="U11269" t="s">
        <v>4</v>
      </c>
      <c r="V11269" t="s">
        <v>3</v>
      </c>
      <c r="W11269" t="s">
        <v>6230</v>
      </c>
    </row>
    <row r="11270" spans="1:23" x14ac:dyDescent="0.25">
      <c r="A11270" t="s">
        <v>5676</v>
      </c>
      <c r="B11270" t="s">
        <v>7081</v>
      </c>
      <c r="C11270">
        <v>7.11</v>
      </c>
      <c r="D11270" s="61">
        <v>7.25</v>
      </c>
      <c r="E11270" s="26">
        <v>1.9690576652601922E-2</v>
      </c>
      <c r="F11270" t="s">
        <v>6205</v>
      </c>
      <c r="G11270">
        <v>3.1E-2</v>
      </c>
      <c r="H11270">
        <v>4.4999999999999998E-2</v>
      </c>
      <c r="I11270">
        <v>999</v>
      </c>
      <c r="J11270">
        <v>1</v>
      </c>
      <c r="K11270">
        <v>1</v>
      </c>
      <c r="L11270">
        <v>1</v>
      </c>
      <c r="M11270">
        <v>20</v>
      </c>
      <c r="N11270">
        <v>50</v>
      </c>
      <c r="O11270">
        <v>20</v>
      </c>
      <c r="P11270">
        <v>300</v>
      </c>
      <c r="Q11270">
        <v>300</v>
      </c>
      <c r="R11270">
        <v>900</v>
      </c>
      <c r="S11270" t="s">
        <v>5060</v>
      </c>
      <c r="T11270" t="s">
        <v>6308</v>
      </c>
      <c r="U11270" t="s">
        <v>4</v>
      </c>
      <c r="V11270" t="s">
        <v>3</v>
      </c>
      <c r="W11270" t="s">
        <v>6230</v>
      </c>
    </row>
    <row r="11271" spans="1:23" x14ac:dyDescent="0.25">
      <c r="A11271" t="s">
        <v>8827</v>
      </c>
      <c r="B11271" t="s">
        <v>9423</v>
      </c>
      <c r="C11271">
        <v>135.69</v>
      </c>
      <c r="D11271" s="61">
        <v>138.4</v>
      </c>
      <c r="E11271" s="26">
        <v>1.9971994988576963E-2</v>
      </c>
      <c r="F11271" t="s">
        <v>10350</v>
      </c>
      <c r="G11271">
        <v>0.18</v>
      </c>
      <c r="H11271">
        <v>0.18</v>
      </c>
      <c r="I11271">
        <v>1500</v>
      </c>
      <c r="J11271">
        <v>1600</v>
      </c>
      <c r="K11271">
        <v>800</v>
      </c>
      <c r="L11271">
        <v>1200</v>
      </c>
      <c r="M11271">
        <v>130</v>
      </c>
      <c r="N11271">
        <v>130</v>
      </c>
      <c r="O11271">
        <v>130</v>
      </c>
      <c r="P11271">
        <v>100</v>
      </c>
      <c r="Q11271">
        <v>158</v>
      </c>
      <c r="R11271">
        <v>258</v>
      </c>
      <c r="S11271" t="s">
        <v>6240</v>
      </c>
      <c r="T11271" t="s">
        <v>6308</v>
      </c>
      <c r="U11271" t="s">
        <v>321</v>
      </c>
      <c r="V11271" t="s">
        <v>284</v>
      </c>
      <c r="W11271" t="s">
        <v>6230</v>
      </c>
    </row>
    <row r="11272" spans="1:23" x14ac:dyDescent="0.25">
      <c r="A11272" t="s">
        <v>8828</v>
      </c>
      <c r="B11272" t="s">
        <v>9424</v>
      </c>
      <c r="C11272">
        <v>111.9</v>
      </c>
      <c r="D11272" s="61">
        <v>114.14</v>
      </c>
      <c r="E11272" s="26">
        <v>2.0017873100982974E-2</v>
      </c>
      <c r="F11272" t="s">
        <v>10351</v>
      </c>
      <c r="G11272">
        <v>0.18</v>
      </c>
      <c r="H11272">
        <v>0.185</v>
      </c>
      <c r="I11272">
        <v>400</v>
      </c>
      <c r="J11272">
        <v>1600</v>
      </c>
      <c r="K11272">
        <v>800</v>
      </c>
      <c r="L11272">
        <v>1200</v>
      </c>
      <c r="M11272">
        <v>130</v>
      </c>
      <c r="N11272">
        <v>130</v>
      </c>
      <c r="O11272">
        <v>130</v>
      </c>
      <c r="P11272">
        <v>100</v>
      </c>
      <c r="Q11272">
        <v>130</v>
      </c>
      <c r="R11272">
        <v>180</v>
      </c>
      <c r="S11272" t="s">
        <v>6240</v>
      </c>
      <c r="T11272" t="s">
        <v>6308</v>
      </c>
      <c r="U11272" t="s">
        <v>384</v>
      </c>
      <c r="V11272" t="s">
        <v>284</v>
      </c>
      <c r="W11272" t="s">
        <v>6230</v>
      </c>
    </row>
    <row r="11273" spans="1:23" x14ac:dyDescent="0.25">
      <c r="A11273" t="s">
        <v>8825</v>
      </c>
      <c r="B11273" t="s">
        <v>9423</v>
      </c>
      <c r="C11273">
        <v>84.53</v>
      </c>
      <c r="D11273" s="61">
        <v>86.22</v>
      </c>
      <c r="E11273" s="26">
        <v>1.9992901928309447E-2</v>
      </c>
      <c r="F11273" t="s">
        <v>10352</v>
      </c>
      <c r="G11273">
        <v>0.06</v>
      </c>
      <c r="H11273">
        <v>7.4999999999999997E-2</v>
      </c>
      <c r="I11273">
        <v>100</v>
      </c>
      <c r="J11273">
        <v>1500</v>
      </c>
      <c r="K11273">
        <v>800</v>
      </c>
      <c r="L11273">
        <v>1200</v>
      </c>
      <c r="M11273">
        <v>80</v>
      </c>
      <c r="N11273">
        <v>140</v>
      </c>
      <c r="O11273">
        <v>60</v>
      </c>
      <c r="P11273">
        <v>140</v>
      </c>
      <c r="Q11273">
        <v>145</v>
      </c>
      <c r="R11273">
        <v>180</v>
      </c>
      <c r="S11273" t="s">
        <v>6240</v>
      </c>
      <c r="T11273" t="s">
        <v>6308</v>
      </c>
      <c r="U11273" t="s">
        <v>12043</v>
      </c>
      <c r="V11273" t="s">
        <v>284</v>
      </c>
      <c r="W11273" t="s">
        <v>6230</v>
      </c>
    </row>
    <row r="11274" spans="1:23" x14ac:dyDescent="0.25">
      <c r="A11274" t="s">
        <v>8826</v>
      </c>
      <c r="B11274" t="s">
        <v>9424</v>
      </c>
      <c r="C11274">
        <v>49.05</v>
      </c>
      <c r="D11274" s="61">
        <v>50.03</v>
      </c>
      <c r="E11274" s="26">
        <v>1.997961264016318E-2</v>
      </c>
      <c r="F11274" t="s">
        <v>10353</v>
      </c>
      <c r="G11274">
        <v>4.4999999999999998E-2</v>
      </c>
      <c r="H11274">
        <v>4.4999999999999998E-2</v>
      </c>
      <c r="I11274">
        <v>500</v>
      </c>
      <c r="J11274">
        <v>1600</v>
      </c>
      <c r="K11274">
        <v>800</v>
      </c>
      <c r="L11274">
        <v>1200</v>
      </c>
      <c r="M11274">
        <v>80</v>
      </c>
      <c r="N11274">
        <v>130</v>
      </c>
      <c r="O11274">
        <v>80</v>
      </c>
      <c r="P11274">
        <v>125</v>
      </c>
      <c r="Q11274">
        <v>130</v>
      </c>
      <c r="R11274">
        <v>180</v>
      </c>
      <c r="S11274" t="s">
        <v>6240</v>
      </c>
      <c r="T11274" t="s">
        <v>6308</v>
      </c>
      <c r="U11274">
        <v>39269097</v>
      </c>
      <c r="V11274" t="s">
        <v>284</v>
      </c>
      <c r="W11274" t="s">
        <v>6230</v>
      </c>
    </row>
    <row r="11275" spans="1:23" x14ac:dyDescent="0.25">
      <c r="A11275" t="s">
        <v>8830</v>
      </c>
      <c r="B11275" t="s">
        <v>23076</v>
      </c>
      <c r="C11275">
        <v>15.49</v>
      </c>
      <c r="D11275" s="61">
        <v>15.8</v>
      </c>
      <c r="E11275" s="26">
        <v>2.0012911555842512E-2</v>
      </c>
      <c r="F11275" t="s">
        <v>11626</v>
      </c>
      <c r="G11275">
        <v>0.09</v>
      </c>
      <c r="H11275">
        <v>0.1</v>
      </c>
      <c r="I11275">
        <v>6480</v>
      </c>
      <c r="J11275">
        <v>1650</v>
      </c>
      <c r="K11275">
        <v>800</v>
      </c>
      <c r="L11275">
        <v>1200</v>
      </c>
      <c r="M11275">
        <v>1650</v>
      </c>
      <c r="N11275">
        <v>800</v>
      </c>
      <c r="O11275">
        <v>1200</v>
      </c>
      <c r="P11275">
        <v>27</v>
      </c>
      <c r="Q11275">
        <v>80</v>
      </c>
      <c r="R11275">
        <v>80</v>
      </c>
      <c r="S11275" t="s">
        <v>6240</v>
      </c>
      <c r="T11275" t="s">
        <v>6308</v>
      </c>
      <c r="U11275" t="s">
        <v>698</v>
      </c>
      <c r="V11275" t="s">
        <v>354</v>
      </c>
      <c r="W11275" t="s">
        <v>6230</v>
      </c>
    </row>
    <row r="11276" spans="1:23" x14ac:dyDescent="0.25">
      <c r="A11276" t="s">
        <v>5677</v>
      </c>
      <c r="B11276" t="s">
        <v>7076</v>
      </c>
      <c r="C11276">
        <v>9.5500000000000007</v>
      </c>
      <c r="D11276" s="61">
        <v>9.74</v>
      </c>
      <c r="E11276" s="26">
        <v>1.989528795811513E-2</v>
      </c>
      <c r="F11276" t="s">
        <v>6206</v>
      </c>
      <c r="G11276">
        <v>0.1</v>
      </c>
      <c r="H11276">
        <v>0.05</v>
      </c>
      <c r="I11276">
        <v>999</v>
      </c>
      <c r="J11276">
        <v>1</v>
      </c>
      <c r="K11276">
        <v>1</v>
      </c>
      <c r="L11276">
        <v>1</v>
      </c>
      <c r="M11276">
        <v>25</v>
      </c>
      <c r="N11276">
        <v>60</v>
      </c>
      <c r="O11276">
        <v>60</v>
      </c>
      <c r="P11276">
        <v>250</v>
      </c>
      <c r="Q11276">
        <v>600</v>
      </c>
      <c r="R11276">
        <v>600</v>
      </c>
      <c r="S11276" t="s">
        <v>5060</v>
      </c>
      <c r="T11276" t="s">
        <v>6308</v>
      </c>
      <c r="U11276" t="s">
        <v>4</v>
      </c>
      <c r="V11276" t="s">
        <v>3</v>
      </c>
      <c r="W11276" t="s">
        <v>6230</v>
      </c>
    </row>
    <row r="11277" spans="1:23" x14ac:dyDescent="0.25">
      <c r="A11277" t="s">
        <v>4699</v>
      </c>
      <c r="B11277" t="s">
        <v>23077</v>
      </c>
      <c r="C11277">
        <v>17.11</v>
      </c>
      <c r="D11277" s="61">
        <v>14.18</v>
      </c>
      <c r="E11277" s="26">
        <v>-0.17124488603156049</v>
      </c>
      <c r="F11277" t="s">
        <v>2230</v>
      </c>
      <c r="G11277">
        <v>1.2</v>
      </c>
      <c r="H11277">
        <v>1.4</v>
      </c>
      <c r="I11277">
        <v>150</v>
      </c>
      <c r="J11277">
        <v>1770</v>
      </c>
      <c r="K11277">
        <v>800</v>
      </c>
      <c r="L11277">
        <v>1200</v>
      </c>
      <c r="M11277">
        <v>40</v>
      </c>
      <c r="N11277">
        <v>370</v>
      </c>
      <c r="O11277">
        <v>400</v>
      </c>
      <c r="P11277">
        <v>1</v>
      </c>
      <c r="Q11277">
        <v>1</v>
      </c>
      <c r="R11277">
        <v>1</v>
      </c>
      <c r="S11277" t="s">
        <v>2415</v>
      </c>
      <c r="T11277" t="s">
        <v>2481</v>
      </c>
      <c r="U11277" t="s">
        <v>698</v>
      </c>
      <c r="V11277" t="s">
        <v>354</v>
      </c>
      <c r="W11277" t="s">
        <v>5151</v>
      </c>
    </row>
    <row r="11278" spans="1:23" x14ac:dyDescent="0.25">
      <c r="A11278" t="s">
        <v>4700</v>
      </c>
      <c r="B11278" t="s">
        <v>23077</v>
      </c>
      <c r="C11278">
        <v>17.079999999999998</v>
      </c>
      <c r="D11278" s="61">
        <v>14.15</v>
      </c>
      <c r="E11278" s="26">
        <v>-0.17154566744730668</v>
      </c>
      <c r="F11278" t="s">
        <v>2231</v>
      </c>
      <c r="G11278">
        <v>1.2</v>
      </c>
      <c r="H11278">
        <v>1.35</v>
      </c>
      <c r="I11278">
        <v>180</v>
      </c>
      <c r="J11278">
        <v>1950</v>
      </c>
      <c r="K11278">
        <v>800</v>
      </c>
      <c r="L11278">
        <v>1200</v>
      </c>
      <c r="M11278">
        <v>40</v>
      </c>
      <c r="N11278">
        <v>370</v>
      </c>
      <c r="O11278">
        <v>440</v>
      </c>
      <c r="P11278">
        <v>40</v>
      </c>
      <c r="Q11278">
        <v>370</v>
      </c>
      <c r="R11278">
        <v>440</v>
      </c>
      <c r="S11278" t="s">
        <v>7963</v>
      </c>
      <c r="T11278" t="s">
        <v>2481</v>
      </c>
      <c r="U11278" t="s">
        <v>698</v>
      </c>
      <c r="V11278" t="s">
        <v>1293</v>
      </c>
      <c r="W11278" t="s">
        <v>5151</v>
      </c>
    </row>
    <row r="11279" spans="1:23" x14ac:dyDescent="0.25">
      <c r="A11279" t="s">
        <v>4701</v>
      </c>
      <c r="B11279" t="s">
        <v>23078</v>
      </c>
      <c r="C11279">
        <v>5.27</v>
      </c>
      <c r="D11279" s="61">
        <v>4.37</v>
      </c>
      <c r="E11279" s="26">
        <v>-0.17077798861480067</v>
      </c>
      <c r="F11279" t="s">
        <v>2232</v>
      </c>
      <c r="G11279">
        <v>0.12</v>
      </c>
      <c r="H11279">
        <v>0.14000000000000001</v>
      </c>
      <c r="I11279">
        <v>999</v>
      </c>
      <c r="J11279">
        <v>1000</v>
      </c>
      <c r="K11279">
        <v>800</v>
      </c>
      <c r="L11279">
        <v>1200</v>
      </c>
      <c r="M11279">
        <v>30</v>
      </c>
      <c r="N11279">
        <v>10</v>
      </c>
      <c r="O11279">
        <v>170</v>
      </c>
      <c r="P11279">
        <v>1</v>
      </c>
      <c r="Q11279">
        <v>1</v>
      </c>
      <c r="R11279">
        <v>1</v>
      </c>
      <c r="S11279" t="s">
        <v>2414</v>
      </c>
      <c r="T11279" t="s">
        <v>2481</v>
      </c>
      <c r="U11279" t="s">
        <v>4</v>
      </c>
      <c r="V11279" t="s">
        <v>5</v>
      </c>
      <c r="W11279" t="s">
        <v>5151</v>
      </c>
    </row>
    <row r="11280" spans="1:23" x14ac:dyDescent="0.25">
      <c r="A11280" t="s">
        <v>4702</v>
      </c>
      <c r="B11280" t="s">
        <v>23077</v>
      </c>
      <c r="C11280">
        <v>26.74</v>
      </c>
      <c r="D11280" s="61">
        <v>22.15</v>
      </c>
      <c r="E11280" s="26">
        <v>-0.17165295437546746</v>
      </c>
      <c r="F11280" t="s">
        <v>2233</v>
      </c>
      <c r="G11280">
        <v>1.8</v>
      </c>
      <c r="H11280">
        <v>2</v>
      </c>
      <c r="I11280">
        <v>144</v>
      </c>
      <c r="J11280">
        <v>1000</v>
      </c>
      <c r="K11280">
        <v>1000</v>
      </c>
      <c r="L11280">
        <v>1200</v>
      </c>
      <c r="M11280">
        <v>1</v>
      </c>
      <c r="N11280">
        <v>371</v>
      </c>
      <c r="O11280">
        <v>445</v>
      </c>
      <c r="P11280">
        <v>1</v>
      </c>
      <c r="Q11280">
        <v>371</v>
      </c>
      <c r="R11280">
        <v>445</v>
      </c>
      <c r="S11280" t="s">
        <v>7963</v>
      </c>
      <c r="T11280" t="s">
        <v>2481</v>
      </c>
      <c r="U11280" t="s">
        <v>698</v>
      </c>
      <c r="V11280" t="s">
        <v>1293</v>
      </c>
      <c r="W11280" t="s">
        <v>5151</v>
      </c>
    </row>
    <row r="11281" spans="1:23" x14ac:dyDescent="0.25">
      <c r="A11281" t="s">
        <v>4703</v>
      </c>
      <c r="B11281" t="s">
        <v>23077</v>
      </c>
      <c r="C11281">
        <v>55.01</v>
      </c>
      <c r="D11281" s="61">
        <v>45.58</v>
      </c>
      <c r="E11281" s="26">
        <v>-0.17142337756771497</v>
      </c>
      <c r="F11281" t="s">
        <v>2234</v>
      </c>
      <c r="G11281">
        <v>1.8</v>
      </c>
      <c r="H11281">
        <v>2</v>
      </c>
      <c r="I11281">
        <v>128</v>
      </c>
      <c r="J11281">
        <v>1850</v>
      </c>
      <c r="K11281">
        <v>800</v>
      </c>
      <c r="L11281">
        <v>1200</v>
      </c>
      <c r="M11281">
        <v>30</v>
      </c>
      <c r="N11281">
        <v>371</v>
      </c>
      <c r="O11281">
        <v>445</v>
      </c>
      <c r="P11281">
        <v>30</v>
      </c>
      <c r="Q11281">
        <v>371</v>
      </c>
      <c r="R11281">
        <v>445</v>
      </c>
      <c r="S11281" t="s">
        <v>7963</v>
      </c>
      <c r="T11281" t="s">
        <v>2481</v>
      </c>
      <c r="U11281" t="s">
        <v>698</v>
      </c>
      <c r="V11281" t="s">
        <v>5</v>
      </c>
      <c r="W11281" t="s">
        <v>5151</v>
      </c>
    </row>
    <row r="11282" spans="1:23" x14ac:dyDescent="0.25">
      <c r="A11282" t="s">
        <v>4704</v>
      </c>
      <c r="B11282" t="s">
        <v>23079</v>
      </c>
      <c r="C11282">
        <v>45.4</v>
      </c>
      <c r="D11282" s="61">
        <v>37.619999999999997</v>
      </c>
      <c r="E11282" s="26">
        <v>-0.17136563876651986</v>
      </c>
      <c r="F11282" t="s">
        <v>2235</v>
      </c>
      <c r="G11282">
        <v>1.9</v>
      </c>
      <c r="H11282">
        <v>2.2999999999999998</v>
      </c>
      <c r="I11282">
        <v>108</v>
      </c>
      <c r="J11282">
        <v>1</v>
      </c>
      <c r="K11282">
        <v>1</v>
      </c>
      <c r="L11282">
        <v>1</v>
      </c>
      <c r="M11282">
        <v>30</v>
      </c>
      <c r="N11282">
        <v>376</v>
      </c>
      <c r="O11282">
        <v>436</v>
      </c>
      <c r="P11282">
        <v>1</v>
      </c>
      <c r="Q11282">
        <v>1</v>
      </c>
      <c r="R11282">
        <v>1</v>
      </c>
      <c r="S11282" t="s">
        <v>2475</v>
      </c>
      <c r="T11282" t="s">
        <v>2481</v>
      </c>
      <c r="U11282" t="s">
        <v>698</v>
      </c>
      <c r="V11282" t="s">
        <v>1293</v>
      </c>
      <c r="W11282" t="s">
        <v>5151</v>
      </c>
    </row>
    <row r="11283" spans="1:23" x14ac:dyDescent="0.25">
      <c r="A11283" t="s">
        <v>4705</v>
      </c>
      <c r="B11283" t="s">
        <v>23080</v>
      </c>
      <c r="C11283">
        <v>44.22</v>
      </c>
      <c r="D11283" s="61">
        <v>45.104399999999998</v>
      </c>
      <c r="E11283" s="26">
        <v>1.9999999999999987E-2</v>
      </c>
      <c r="F11283" t="s">
        <v>2236</v>
      </c>
      <c r="G11283">
        <v>1.9</v>
      </c>
      <c r="H11283">
        <v>2.2999999999999998</v>
      </c>
      <c r="I11283">
        <v>128</v>
      </c>
      <c r="J11283">
        <v>1850</v>
      </c>
      <c r="K11283">
        <v>800</v>
      </c>
      <c r="L11283">
        <v>1200</v>
      </c>
      <c r="M11283">
        <v>30</v>
      </c>
      <c r="N11283">
        <v>376</v>
      </c>
      <c r="O11283">
        <v>436</v>
      </c>
      <c r="P11283">
        <v>1</v>
      </c>
      <c r="Q11283">
        <v>1</v>
      </c>
      <c r="R11283">
        <v>1</v>
      </c>
      <c r="S11283" t="s">
        <v>4962</v>
      </c>
      <c r="T11283" t="s">
        <v>31950</v>
      </c>
      <c r="U11283" t="s">
        <v>698</v>
      </c>
      <c r="V11283" t="s">
        <v>1293</v>
      </c>
      <c r="W11283" t="s">
        <v>5151</v>
      </c>
    </row>
    <row r="11284" spans="1:23" x14ac:dyDescent="0.25">
      <c r="A11284" t="s">
        <v>4706</v>
      </c>
      <c r="B11284" t="s">
        <v>23081</v>
      </c>
      <c r="C11284">
        <v>24.47</v>
      </c>
      <c r="D11284" s="61">
        <v>24.959399999999999</v>
      </c>
      <c r="E11284" s="26">
        <v>1.9999999999999993E-2</v>
      </c>
      <c r="F11284" t="s">
        <v>2237</v>
      </c>
      <c r="G11284">
        <v>1.9</v>
      </c>
      <c r="H11284">
        <v>2.4</v>
      </c>
      <c r="I11284">
        <v>128</v>
      </c>
      <c r="J11284">
        <v>1700</v>
      </c>
      <c r="K11284">
        <v>800</v>
      </c>
      <c r="L11284">
        <v>1200</v>
      </c>
      <c r="M11284">
        <v>30</v>
      </c>
      <c r="N11284">
        <v>376</v>
      </c>
      <c r="O11284">
        <v>436</v>
      </c>
      <c r="P11284">
        <v>1</v>
      </c>
      <c r="Q11284">
        <v>1</v>
      </c>
      <c r="R11284">
        <v>376</v>
      </c>
      <c r="S11284" t="s">
        <v>4962</v>
      </c>
      <c r="T11284" t="s">
        <v>31949</v>
      </c>
      <c r="U11284" t="s">
        <v>698</v>
      </c>
      <c r="V11284" t="s">
        <v>1293</v>
      </c>
      <c r="W11284" t="s">
        <v>5151</v>
      </c>
    </row>
    <row r="11285" spans="1:23" x14ac:dyDescent="0.25">
      <c r="A11285" t="s">
        <v>4707</v>
      </c>
      <c r="B11285" t="s">
        <v>23081</v>
      </c>
      <c r="C11285">
        <v>27.12</v>
      </c>
      <c r="D11285" s="61">
        <v>27.662400000000002</v>
      </c>
      <c r="E11285" s="26">
        <v>2.0000000000000025E-2</v>
      </c>
      <c r="F11285" t="s">
        <v>2238</v>
      </c>
      <c r="G11285">
        <v>1.9</v>
      </c>
      <c r="H11285">
        <v>2.4</v>
      </c>
      <c r="I11285">
        <v>128</v>
      </c>
      <c r="J11285">
        <v>1850</v>
      </c>
      <c r="K11285">
        <v>800</v>
      </c>
      <c r="L11285">
        <v>1200</v>
      </c>
      <c r="M11285">
        <v>30</v>
      </c>
      <c r="N11285">
        <v>376</v>
      </c>
      <c r="O11285">
        <v>436</v>
      </c>
      <c r="P11285">
        <v>436</v>
      </c>
      <c r="Q11285">
        <v>30</v>
      </c>
      <c r="R11285">
        <v>376</v>
      </c>
      <c r="S11285" t="s">
        <v>4962</v>
      </c>
      <c r="T11285" t="s">
        <v>31949</v>
      </c>
      <c r="U11285" t="s">
        <v>698</v>
      </c>
      <c r="V11285" t="s">
        <v>1293</v>
      </c>
      <c r="W11285" t="s">
        <v>5151</v>
      </c>
    </row>
    <row r="11286" spans="1:23" x14ac:dyDescent="0.25">
      <c r="A11286" t="s">
        <v>4708</v>
      </c>
      <c r="B11286" t="s">
        <v>23082</v>
      </c>
      <c r="C11286">
        <v>99.34</v>
      </c>
      <c r="D11286" s="61">
        <v>82.32</v>
      </c>
      <c r="E11286" s="26">
        <v>-0.17133078316891492</v>
      </c>
      <c r="F11286" t="s">
        <v>2239</v>
      </c>
      <c r="G11286">
        <v>2.1</v>
      </c>
      <c r="H11286">
        <v>2.5</v>
      </c>
      <c r="I11286">
        <v>128</v>
      </c>
      <c r="J11286">
        <v>1850</v>
      </c>
      <c r="K11286">
        <v>800</v>
      </c>
      <c r="L11286">
        <v>1200</v>
      </c>
      <c r="M11286">
        <v>50</v>
      </c>
      <c r="N11286">
        <v>376</v>
      </c>
      <c r="O11286">
        <v>436</v>
      </c>
      <c r="P11286">
        <v>1</v>
      </c>
      <c r="Q11286">
        <v>1</v>
      </c>
      <c r="R11286">
        <v>1</v>
      </c>
      <c r="S11286" t="s">
        <v>4962</v>
      </c>
      <c r="T11286" t="s">
        <v>2480</v>
      </c>
      <c r="U11286" t="s">
        <v>698</v>
      </c>
      <c r="V11286" t="s">
        <v>1293</v>
      </c>
      <c r="W11286" t="s">
        <v>5151</v>
      </c>
    </row>
    <row r="11287" spans="1:23" x14ac:dyDescent="0.25">
      <c r="A11287" t="s">
        <v>8502</v>
      </c>
      <c r="B11287" t="s">
        <v>9425</v>
      </c>
      <c r="C11287">
        <v>194.24</v>
      </c>
      <c r="D11287" s="61">
        <v>198.12</v>
      </c>
      <c r="E11287" s="26">
        <v>1.9975288303130122E-2</v>
      </c>
      <c r="F11287" t="s">
        <v>10354</v>
      </c>
      <c r="G11287">
        <v>0.26100000000000001</v>
      </c>
      <c r="H11287">
        <v>0.28299999999999997</v>
      </c>
      <c r="I11287">
        <v>100</v>
      </c>
      <c r="J11287">
        <v>1964</v>
      </c>
      <c r="K11287">
        <v>800</v>
      </c>
      <c r="L11287">
        <v>1200</v>
      </c>
      <c r="M11287">
        <v>55</v>
      </c>
      <c r="N11287">
        <v>375</v>
      </c>
      <c r="O11287">
        <v>450</v>
      </c>
      <c r="P11287">
        <v>55</v>
      </c>
      <c r="Q11287">
        <v>375</v>
      </c>
      <c r="R11287">
        <v>450</v>
      </c>
      <c r="S11287" t="s">
        <v>6252</v>
      </c>
      <c r="T11287" t="s">
        <v>2479</v>
      </c>
      <c r="U11287" t="s">
        <v>698</v>
      </c>
      <c r="V11287" t="s">
        <v>354</v>
      </c>
      <c r="W11287" t="s">
        <v>6230</v>
      </c>
    </row>
    <row r="11288" spans="1:23" x14ac:dyDescent="0.25">
      <c r="A11288" t="s">
        <v>8503</v>
      </c>
      <c r="B11288" t="s">
        <v>9426</v>
      </c>
      <c r="C11288">
        <v>291.33999999999997</v>
      </c>
      <c r="D11288" s="61">
        <v>297.18</v>
      </c>
      <c r="E11288" s="26">
        <v>2.0045307887691467E-2</v>
      </c>
      <c r="F11288" t="s">
        <v>10355</v>
      </c>
      <c r="G11288">
        <v>0.26100000000000001</v>
      </c>
      <c r="H11288">
        <v>0.28299999999999997</v>
      </c>
      <c r="I11288">
        <v>100</v>
      </c>
      <c r="J11288">
        <v>1964</v>
      </c>
      <c r="K11288">
        <v>800</v>
      </c>
      <c r="L11288">
        <v>1200</v>
      </c>
      <c r="M11288">
        <v>55</v>
      </c>
      <c r="N11288">
        <v>375</v>
      </c>
      <c r="O11288">
        <v>450</v>
      </c>
      <c r="P11288">
        <v>55</v>
      </c>
      <c r="Q11288">
        <v>375</v>
      </c>
      <c r="R11288">
        <v>450</v>
      </c>
      <c r="S11288" t="s">
        <v>6252</v>
      </c>
      <c r="T11288" t="s">
        <v>2479</v>
      </c>
      <c r="U11288" t="s">
        <v>698</v>
      </c>
      <c r="V11288" t="s">
        <v>354</v>
      </c>
      <c r="W11288" t="s">
        <v>6230</v>
      </c>
    </row>
    <row r="11289" spans="1:23" x14ac:dyDescent="0.25">
      <c r="A11289" t="s">
        <v>25393</v>
      </c>
      <c r="B11289" t="s">
        <v>26917</v>
      </c>
      <c r="C11289">
        <v>234.24</v>
      </c>
      <c r="D11289" s="61">
        <v>238.12</v>
      </c>
      <c r="E11289" s="26">
        <v>1.6564207650273204E-2</v>
      </c>
      <c r="F11289" t="s">
        <v>28705</v>
      </c>
      <c r="G11289">
        <v>0.26100000000000001</v>
      </c>
      <c r="H11289">
        <v>0.28299999999999997</v>
      </c>
      <c r="I11289">
        <v>100</v>
      </c>
      <c r="J11289">
        <v>1964</v>
      </c>
      <c r="K11289">
        <v>800</v>
      </c>
      <c r="L11289">
        <v>1200</v>
      </c>
      <c r="M11289">
        <v>55</v>
      </c>
      <c r="N11289">
        <v>375</v>
      </c>
      <c r="O11289">
        <v>450</v>
      </c>
      <c r="P11289">
        <v>55</v>
      </c>
      <c r="Q11289">
        <v>375</v>
      </c>
      <c r="R11289">
        <v>450</v>
      </c>
      <c r="S11289" t="s">
        <v>6252</v>
      </c>
      <c r="T11289" t="s">
        <v>2479</v>
      </c>
      <c r="U11289" t="s">
        <v>698</v>
      </c>
      <c r="V11289" t="s">
        <v>354</v>
      </c>
      <c r="W11289" t="s">
        <v>6230</v>
      </c>
    </row>
    <row r="11290" spans="1:23" x14ac:dyDescent="0.25">
      <c r="A11290" t="s">
        <v>4709</v>
      </c>
      <c r="B11290" t="s">
        <v>23083</v>
      </c>
      <c r="C11290">
        <v>40.520000000000003</v>
      </c>
      <c r="D11290" s="61">
        <v>33.58</v>
      </c>
      <c r="E11290" s="26">
        <v>-0.17127344521224097</v>
      </c>
      <c r="F11290" t="s">
        <v>2240</v>
      </c>
      <c r="G11290">
        <v>2.2000000000000002</v>
      </c>
      <c r="H11290">
        <v>2.4500000000000002</v>
      </c>
      <c r="I11290">
        <v>128</v>
      </c>
      <c r="J11290">
        <v>1850</v>
      </c>
      <c r="K11290">
        <v>800</v>
      </c>
      <c r="L11290">
        <v>1200</v>
      </c>
      <c r="M11290">
        <v>30</v>
      </c>
      <c r="N11290">
        <v>370</v>
      </c>
      <c r="O11290">
        <v>430</v>
      </c>
      <c r="P11290">
        <v>1</v>
      </c>
      <c r="Q11290">
        <v>1</v>
      </c>
      <c r="R11290">
        <v>1</v>
      </c>
      <c r="S11290" t="s">
        <v>2426</v>
      </c>
      <c r="T11290" t="s">
        <v>2481</v>
      </c>
      <c r="U11290" t="s">
        <v>698</v>
      </c>
      <c r="V11290" t="s">
        <v>1293</v>
      </c>
      <c r="W11290" t="s">
        <v>5151</v>
      </c>
    </row>
    <row r="11291" spans="1:23" x14ac:dyDescent="0.25">
      <c r="A11291" t="s">
        <v>6222</v>
      </c>
      <c r="B11291" t="s">
        <v>7138</v>
      </c>
      <c r="C11291">
        <v>45.34</v>
      </c>
      <c r="D11291" s="61">
        <v>37.57</v>
      </c>
      <c r="E11291" s="26">
        <v>-0.17137185707984126</v>
      </c>
      <c r="F11291" t="s">
        <v>6281</v>
      </c>
      <c r="G11291">
        <v>1.2</v>
      </c>
      <c r="H11291">
        <v>1.5</v>
      </c>
      <c r="I11291">
        <v>128</v>
      </c>
      <c r="J11291">
        <v>1850</v>
      </c>
      <c r="K11291">
        <v>800</v>
      </c>
      <c r="L11291">
        <v>1200</v>
      </c>
      <c r="M11291">
        <v>430</v>
      </c>
      <c r="N11291">
        <v>1</v>
      </c>
      <c r="O11291">
        <v>370</v>
      </c>
      <c r="P11291">
        <v>430</v>
      </c>
      <c r="Q11291">
        <v>1</v>
      </c>
      <c r="R11291">
        <v>370</v>
      </c>
      <c r="S11291" t="s">
        <v>6296</v>
      </c>
      <c r="T11291" t="s">
        <v>2481</v>
      </c>
      <c r="U11291" t="s">
        <v>698</v>
      </c>
      <c r="V11291" t="s">
        <v>1293</v>
      </c>
      <c r="W11291" t="s">
        <v>5151</v>
      </c>
    </row>
    <row r="11292" spans="1:23" x14ac:dyDescent="0.25">
      <c r="A11292" t="s">
        <v>4710</v>
      </c>
      <c r="B11292" t="s">
        <v>23084</v>
      </c>
      <c r="C11292">
        <v>31.78</v>
      </c>
      <c r="D11292" s="61">
        <v>26.34</v>
      </c>
      <c r="E11292" s="26">
        <v>-0.17117684078036505</v>
      </c>
      <c r="F11292" t="s">
        <v>2241</v>
      </c>
      <c r="G11292">
        <v>1.8</v>
      </c>
      <c r="H11292">
        <v>2</v>
      </c>
      <c r="I11292">
        <v>128</v>
      </c>
      <c r="J11292">
        <v>1850</v>
      </c>
      <c r="K11292">
        <v>800</v>
      </c>
      <c r="L11292">
        <v>1200</v>
      </c>
      <c r="M11292">
        <v>50</v>
      </c>
      <c r="N11292">
        <v>410</v>
      </c>
      <c r="O11292">
        <v>375</v>
      </c>
      <c r="P11292">
        <v>50</v>
      </c>
      <c r="Q11292">
        <v>410</v>
      </c>
      <c r="R11292">
        <v>375</v>
      </c>
      <c r="S11292" t="s">
        <v>2413</v>
      </c>
      <c r="T11292" t="s">
        <v>2481</v>
      </c>
      <c r="U11292" t="s">
        <v>698</v>
      </c>
      <c r="V11292" t="s">
        <v>354</v>
      </c>
      <c r="W11292" t="s">
        <v>5151</v>
      </c>
    </row>
    <row r="11293" spans="1:23" x14ac:dyDescent="0.25">
      <c r="A11293" t="s">
        <v>4711</v>
      </c>
      <c r="B11293" t="s">
        <v>23084</v>
      </c>
      <c r="C11293">
        <v>62.41</v>
      </c>
      <c r="D11293" s="61">
        <v>51.72</v>
      </c>
      <c r="E11293" s="26">
        <v>-0.17128665278000318</v>
      </c>
      <c r="F11293" t="s">
        <v>2242</v>
      </c>
      <c r="G11293">
        <v>1.8</v>
      </c>
      <c r="H11293">
        <v>2</v>
      </c>
      <c r="I11293">
        <v>128</v>
      </c>
      <c r="J11293">
        <v>1850</v>
      </c>
      <c r="K11293">
        <v>800</v>
      </c>
      <c r="L11293">
        <v>1200</v>
      </c>
      <c r="M11293">
        <v>50</v>
      </c>
      <c r="N11293">
        <v>405</v>
      </c>
      <c r="O11293">
        <v>365</v>
      </c>
      <c r="P11293">
        <v>50</v>
      </c>
      <c r="Q11293">
        <v>405</v>
      </c>
      <c r="R11293">
        <v>365</v>
      </c>
      <c r="S11293" t="s">
        <v>2413</v>
      </c>
      <c r="T11293" t="s">
        <v>2481</v>
      </c>
      <c r="U11293" t="s">
        <v>698</v>
      </c>
      <c r="V11293" t="s">
        <v>354</v>
      </c>
      <c r="W11293" t="s">
        <v>5151</v>
      </c>
    </row>
    <row r="11294" spans="1:23" x14ac:dyDescent="0.25">
      <c r="A11294" t="s">
        <v>4712</v>
      </c>
      <c r="B11294" t="s">
        <v>23084</v>
      </c>
      <c r="C11294">
        <v>22.13</v>
      </c>
      <c r="D11294" s="61">
        <v>18.34</v>
      </c>
      <c r="E11294" s="26">
        <v>-0.1712607320379575</v>
      </c>
      <c r="F11294" t="s">
        <v>2243</v>
      </c>
      <c r="G11294">
        <v>1.22</v>
      </c>
      <c r="H11294">
        <v>1.4</v>
      </c>
      <c r="I11294">
        <v>104</v>
      </c>
      <c r="J11294">
        <v>1020</v>
      </c>
      <c r="K11294">
        <v>800</v>
      </c>
      <c r="L11294">
        <v>1200</v>
      </c>
      <c r="M11294">
        <v>30</v>
      </c>
      <c r="N11294">
        <v>419.5</v>
      </c>
      <c r="O11294">
        <v>374.6</v>
      </c>
      <c r="P11294">
        <v>30</v>
      </c>
      <c r="Q11294">
        <v>420</v>
      </c>
      <c r="R11294">
        <v>375</v>
      </c>
      <c r="S11294" t="s">
        <v>2413</v>
      </c>
      <c r="T11294" t="s">
        <v>2481</v>
      </c>
      <c r="U11294" t="s">
        <v>698</v>
      </c>
      <c r="V11294" t="s">
        <v>230</v>
      </c>
      <c r="W11294" t="s">
        <v>5151</v>
      </c>
    </row>
    <row r="11295" spans="1:23" x14ac:dyDescent="0.25">
      <c r="A11295" t="s">
        <v>4713</v>
      </c>
      <c r="B11295" t="s">
        <v>23084</v>
      </c>
      <c r="C11295">
        <v>31.85</v>
      </c>
      <c r="D11295" s="61">
        <v>32.487000000000002</v>
      </c>
      <c r="E11295" s="26">
        <v>2.0000000000000014E-2</v>
      </c>
      <c r="F11295" t="s">
        <v>2244</v>
      </c>
      <c r="G11295">
        <v>1.8</v>
      </c>
      <c r="H11295">
        <v>2</v>
      </c>
      <c r="I11295">
        <v>128</v>
      </c>
      <c r="J11295">
        <v>1850</v>
      </c>
      <c r="K11295">
        <v>800</v>
      </c>
      <c r="L11295">
        <v>1200</v>
      </c>
      <c r="M11295">
        <v>50</v>
      </c>
      <c r="N11295">
        <v>435</v>
      </c>
      <c r="O11295">
        <v>375</v>
      </c>
      <c r="P11295">
        <v>50</v>
      </c>
      <c r="Q11295">
        <v>435</v>
      </c>
      <c r="R11295">
        <v>375</v>
      </c>
      <c r="S11295" t="s">
        <v>2413</v>
      </c>
      <c r="T11295" t="s">
        <v>31949</v>
      </c>
      <c r="U11295" t="s">
        <v>698</v>
      </c>
      <c r="V11295" t="s">
        <v>354</v>
      </c>
      <c r="W11295" t="s">
        <v>5151</v>
      </c>
    </row>
    <row r="11296" spans="1:23" x14ac:dyDescent="0.25">
      <c r="A11296" t="s">
        <v>4714</v>
      </c>
      <c r="B11296" t="s">
        <v>23084</v>
      </c>
      <c r="C11296">
        <v>62.41</v>
      </c>
      <c r="D11296" s="61">
        <v>51.72</v>
      </c>
      <c r="E11296" s="26">
        <v>-0.17128665278000318</v>
      </c>
      <c r="F11296" t="s">
        <v>2245</v>
      </c>
      <c r="G11296">
        <v>1.8</v>
      </c>
      <c r="H11296">
        <v>2</v>
      </c>
      <c r="I11296">
        <v>128</v>
      </c>
      <c r="J11296">
        <v>1850</v>
      </c>
      <c r="K11296">
        <v>800</v>
      </c>
      <c r="L11296">
        <v>1200</v>
      </c>
      <c r="M11296">
        <v>50</v>
      </c>
      <c r="N11296">
        <v>425</v>
      </c>
      <c r="O11296">
        <v>355</v>
      </c>
      <c r="P11296">
        <v>50</v>
      </c>
      <c r="Q11296">
        <v>435</v>
      </c>
      <c r="R11296">
        <v>375</v>
      </c>
      <c r="S11296" t="s">
        <v>2413</v>
      </c>
      <c r="T11296" t="s">
        <v>2481</v>
      </c>
      <c r="U11296" t="s">
        <v>698</v>
      </c>
      <c r="V11296" t="s">
        <v>1293</v>
      </c>
      <c r="W11296" t="s">
        <v>5151</v>
      </c>
    </row>
    <row r="11297" spans="1:23" x14ac:dyDescent="0.25">
      <c r="A11297" t="s">
        <v>4715</v>
      </c>
      <c r="B11297" t="s">
        <v>23084</v>
      </c>
      <c r="C11297">
        <v>22.13</v>
      </c>
      <c r="D11297" s="61">
        <v>22.572599999999998</v>
      </c>
      <c r="E11297" s="26">
        <v>1.9999999999999945E-2</v>
      </c>
      <c r="F11297" t="s">
        <v>2246</v>
      </c>
      <c r="G11297">
        <v>1.26</v>
      </c>
      <c r="H11297">
        <v>1.45</v>
      </c>
      <c r="I11297">
        <v>112</v>
      </c>
      <c r="J11297">
        <v>1080</v>
      </c>
      <c r="K11297">
        <v>800</v>
      </c>
      <c r="L11297">
        <v>1200</v>
      </c>
      <c r="M11297">
        <v>32.869999999999997</v>
      </c>
      <c r="N11297">
        <v>444</v>
      </c>
      <c r="O11297">
        <v>372</v>
      </c>
      <c r="P11297">
        <v>33</v>
      </c>
      <c r="Q11297">
        <v>444</v>
      </c>
      <c r="R11297">
        <v>372</v>
      </c>
      <c r="S11297" t="s">
        <v>2413</v>
      </c>
      <c r="T11297" t="s">
        <v>31949</v>
      </c>
      <c r="U11297" t="s">
        <v>698</v>
      </c>
      <c r="V11297" t="s">
        <v>230</v>
      </c>
      <c r="W11297" t="s">
        <v>5151</v>
      </c>
    </row>
    <row r="11298" spans="1:23" x14ac:dyDescent="0.25">
      <c r="A11298" t="s">
        <v>4716</v>
      </c>
      <c r="B11298" t="s">
        <v>23085</v>
      </c>
      <c r="C11298">
        <v>56.64</v>
      </c>
      <c r="D11298" s="61">
        <v>46.93</v>
      </c>
      <c r="E11298" s="26">
        <v>-0.17143361581920905</v>
      </c>
      <c r="F11298" t="s">
        <v>2247</v>
      </c>
      <c r="G11298">
        <v>2</v>
      </c>
      <c r="H11298">
        <v>2.2000000000000002</v>
      </c>
      <c r="I11298">
        <v>128</v>
      </c>
      <c r="J11298">
        <v>1850</v>
      </c>
      <c r="K11298">
        <v>800</v>
      </c>
      <c r="L11298">
        <v>1200</v>
      </c>
      <c r="M11298">
        <v>50</v>
      </c>
      <c r="N11298">
        <v>370</v>
      </c>
      <c r="O11298">
        <v>438</v>
      </c>
      <c r="P11298">
        <v>50</v>
      </c>
      <c r="Q11298">
        <v>370</v>
      </c>
      <c r="R11298">
        <v>438</v>
      </c>
      <c r="S11298" t="s">
        <v>2399</v>
      </c>
      <c r="T11298" t="s">
        <v>2480</v>
      </c>
      <c r="U11298" t="s">
        <v>698</v>
      </c>
      <c r="V11298" t="s">
        <v>1293</v>
      </c>
      <c r="W11298" t="s">
        <v>5151</v>
      </c>
    </row>
    <row r="11299" spans="1:23" x14ac:dyDescent="0.25">
      <c r="A11299" t="s">
        <v>4717</v>
      </c>
      <c r="B11299" t="s">
        <v>23085</v>
      </c>
      <c r="C11299">
        <v>85.22</v>
      </c>
      <c r="D11299" s="61">
        <v>70.61</v>
      </c>
      <c r="E11299" s="26">
        <v>-0.17143862942971133</v>
      </c>
      <c r="F11299" t="s">
        <v>2248</v>
      </c>
      <c r="G11299">
        <v>2.2000000000000002</v>
      </c>
      <c r="H11299">
        <v>2.6</v>
      </c>
      <c r="I11299">
        <v>128</v>
      </c>
      <c r="J11299">
        <v>1850</v>
      </c>
      <c r="K11299">
        <v>800</v>
      </c>
      <c r="L11299">
        <v>1200</v>
      </c>
      <c r="M11299">
        <v>50</v>
      </c>
      <c r="N11299">
        <v>370</v>
      </c>
      <c r="O11299">
        <v>438</v>
      </c>
      <c r="P11299">
        <v>50</v>
      </c>
      <c r="Q11299">
        <v>370</v>
      </c>
      <c r="R11299">
        <v>438</v>
      </c>
      <c r="S11299" t="s">
        <v>2399</v>
      </c>
      <c r="T11299" t="s">
        <v>2480</v>
      </c>
      <c r="U11299" t="s">
        <v>698</v>
      </c>
      <c r="V11299" t="s">
        <v>1293</v>
      </c>
      <c r="W11299" t="s">
        <v>5151</v>
      </c>
    </row>
    <row r="11300" spans="1:23" x14ac:dyDescent="0.25">
      <c r="A11300" t="s">
        <v>4718</v>
      </c>
      <c r="B11300" t="s">
        <v>23086</v>
      </c>
      <c r="C11300">
        <v>28.12</v>
      </c>
      <c r="D11300" s="61">
        <v>28.68</v>
      </c>
      <c r="E11300" s="26">
        <v>1.9914651493598817E-2</v>
      </c>
      <c r="F11300" t="s">
        <v>2250</v>
      </c>
      <c r="G11300">
        <v>1E-3</v>
      </c>
      <c r="H11300">
        <v>1E-3</v>
      </c>
      <c r="I11300">
        <v>400</v>
      </c>
      <c r="J11300">
        <v>1</v>
      </c>
      <c r="K11300">
        <v>1200</v>
      </c>
      <c r="L11300">
        <v>800</v>
      </c>
      <c r="M11300">
        <v>1</v>
      </c>
      <c r="N11300">
        <v>1</v>
      </c>
      <c r="O11300">
        <v>1</v>
      </c>
      <c r="P11300">
        <v>1</v>
      </c>
      <c r="Q11300">
        <v>1</v>
      </c>
      <c r="R11300">
        <v>1</v>
      </c>
      <c r="S11300" t="s">
        <v>2417</v>
      </c>
      <c r="T11300" t="s">
        <v>6307</v>
      </c>
      <c r="U11300" t="s">
        <v>4</v>
      </c>
      <c r="V11300" t="s">
        <v>19</v>
      </c>
      <c r="W11300" t="s">
        <v>6230</v>
      </c>
    </row>
    <row r="11301" spans="1:23" x14ac:dyDescent="0.25">
      <c r="A11301" t="s">
        <v>4719</v>
      </c>
      <c r="B11301" t="s">
        <v>23087</v>
      </c>
      <c r="C11301">
        <v>23.89</v>
      </c>
      <c r="D11301" s="61">
        <v>24.37</v>
      </c>
      <c r="E11301" s="26">
        <v>2.009208874005862E-2</v>
      </c>
      <c r="F11301" t="s">
        <v>2251</v>
      </c>
      <c r="G11301">
        <v>1</v>
      </c>
      <c r="H11301">
        <v>1E-3</v>
      </c>
      <c r="I11301">
        <v>999</v>
      </c>
      <c r="J11301">
        <v>1000</v>
      </c>
      <c r="K11301">
        <v>800</v>
      </c>
      <c r="L11301">
        <v>1200</v>
      </c>
      <c r="M11301">
        <v>1</v>
      </c>
      <c r="N11301">
        <v>1</v>
      </c>
      <c r="O11301">
        <v>1</v>
      </c>
      <c r="P11301">
        <v>1</v>
      </c>
      <c r="Q11301">
        <v>1</v>
      </c>
      <c r="R11301">
        <v>1</v>
      </c>
      <c r="S11301" t="s">
        <v>2418</v>
      </c>
      <c r="T11301" t="s">
        <v>6308</v>
      </c>
      <c r="U11301" t="s">
        <v>61</v>
      </c>
      <c r="V11301" t="s">
        <v>2249</v>
      </c>
      <c r="W11301" t="s">
        <v>6230</v>
      </c>
    </row>
    <row r="11302" spans="1:23" x14ac:dyDescent="0.25">
      <c r="A11302" t="s">
        <v>4720</v>
      </c>
      <c r="B11302" t="s">
        <v>23088</v>
      </c>
      <c r="C11302">
        <v>14.76</v>
      </c>
      <c r="D11302" s="61">
        <v>15.06</v>
      </c>
      <c r="E11302" s="26">
        <v>2.0325203252032568E-2</v>
      </c>
      <c r="F11302" t="s">
        <v>2252</v>
      </c>
      <c r="G11302">
        <v>0.1</v>
      </c>
      <c r="H11302">
        <v>0.11</v>
      </c>
      <c r="I11302">
        <v>999</v>
      </c>
      <c r="J11302">
        <v>1700</v>
      </c>
      <c r="K11302">
        <v>800</v>
      </c>
      <c r="L11302">
        <v>1200</v>
      </c>
      <c r="M11302">
        <v>1</v>
      </c>
      <c r="N11302">
        <v>1</v>
      </c>
      <c r="O11302">
        <v>1</v>
      </c>
      <c r="P11302">
        <v>1</v>
      </c>
      <c r="Q11302">
        <v>1</v>
      </c>
      <c r="R11302">
        <v>1</v>
      </c>
      <c r="S11302" t="s">
        <v>2418</v>
      </c>
      <c r="T11302" t="s">
        <v>6308</v>
      </c>
      <c r="U11302" t="s">
        <v>455</v>
      </c>
      <c r="V11302" t="s">
        <v>2249</v>
      </c>
      <c r="W11302" t="s">
        <v>6230</v>
      </c>
    </row>
    <row r="11303" spans="1:23" x14ac:dyDescent="0.25">
      <c r="A11303" t="s">
        <v>4721</v>
      </c>
      <c r="B11303" t="s">
        <v>23089</v>
      </c>
      <c r="C11303">
        <v>65.099999999999994</v>
      </c>
      <c r="D11303" s="61">
        <v>66.400000000000006</v>
      </c>
      <c r="E11303" s="26">
        <v>1.9969278033794339E-2</v>
      </c>
      <c r="F11303" t="s">
        <v>2253</v>
      </c>
      <c r="G11303">
        <v>1</v>
      </c>
      <c r="H11303">
        <v>1</v>
      </c>
      <c r="I11303">
        <v>999</v>
      </c>
      <c r="J11303">
        <v>1</v>
      </c>
      <c r="K11303">
        <v>1200</v>
      </c>
      <c r="L11303">
        <v>800</v>
      </c>
      <c r="M11303">
        <v>1</v>
      </c>
      <c r="N11303">
        <v>1</v>
      </c>
      <c r="O11303">
        <v>1</v>
      </c>
      <c r="P11303">
        <v>1</v>
      </c>
      <c r="Q11303">
        <v>1</v>
      </c>
      <c r="R11303">
        <v>1</v>
      </c>
      <c r="S11303" t="s">
        <v>2418</v>
      </c>
      <c r="T11303" t="s">
        <v>6308</v>
      </c>
      <c r="U11303" t="s">
        <v>455</v>
      </c>
      <c r="V11303" t="s">
        <v>5</v>
      </c>
      <c r="W11303" t="s">
        <v>6230</v>
      </c>
    </row>
    <row r="11304" spans="1:23" x14ac:dyDescent="0.25">
      <c r="A11304" t="s">
        <v>4722</v>
      </c>
      <c r="B11304" t="s">
        <v>23090</v>
      </c>
      <c r="C11304">
        <v>56.59</v>
      </c>
      <c r="D11304" s="61">
        <v>57.72</v>
      </c>
      <c r="E11304" s="26">
        <v>1.9968192260116546E-2</v>
      </c>
      <c r="F11304" t="s">
        <v>2254</v>
      </c>
      <c r="G11304">
        <v>10</v>
      </c>
      <c r="H11304">
        <v>10</v>
      </c>
      <c r="I11304">
        <v>999</v>
      </c>
      <c r="J11304">
        <v>1</v>
      </c>
      <c r="K11304">
        <v>1</v>
      </c>
      <c r="L11304">
        <v>1</v>
      </c>
      <c r="M11304">
        <v>1</v>
      </c>
      <c r="N11304">
        <v>1</v>
      </c>
      <c r="O11304">
        <v>1</v>
      </c>
      <c r="P11304">
        <v>100</v>
      </c>
      <c r="Q11304">
        <v>40</v>
      </c>
      <c r="R11304">
        <v>300</v>
      </c>
      <c r="S11304" t="s">
        <v>2418</v>
      </c>
      <c r="T11304" t="s">
        <v>6308</v>
      </c>
      <c r="U11304" t="s">
        <v>366</v>
      </c>
      <c r="V11304" t="s">
        <v>284</v>
      </c>
      <c r="W11304" t="s">
        <v>6230</v>
      </c>
    </row>
    <row r="11305" spans="1:23" x14ac:dyDescent="0.25">
      <c r="A11305" t="s">
        <v>4723</v>
      </c>
      <c r="B11305" t="s">
        <v>23091</v>
      </c>
      <c r="C11305">
        <v>24.5</v>
      </c>
      <c r="D11305" s="61">
        <v>20.3</v>
      </c>
      <c r="E11305" s="26">
        <v>-0.1714285714285714</v>
      </c>
      <c r="F11305" t="s">
        <v>2255</v>
      </c>
      <c r="G11305">
        <v>0.45</v>
      </c>
      <c r="H11305">
        <v>0.52</v>
      </c>
      <c r="I11305">
        <v>300</v>
      </c>
      <c r="J11305">
        <v>1000</v>
      </c>
      <c r="K11305">
        <v>800</v>
      </c>
      <c r="L11305">
        <v>1200</v>
      </c>
      <c r="M11305">
        <v>70</v>
      </c>
      <c r="N11305">
        <v>160</v>
      </c>
      <c r="O11305">
        <v>280</v>
      </c>
      <c r="P11305">
        <v>70</v>
      </c>
      <c r="Q11305">
        <v>160</v>
      </c>
      <c r="R11305">
        <v>280</v>
      </c>
      <c r="S11305" t="s">
        <v>2414</v>
      </c>
      <c r="T11305" t="s">
        <v>2481</v>
      </c>
      <c r="U11305" t="s">
        <v>61</v>
      </c>
      <c r="V11305" t="s">
        <v>2249</v>
      </c>
      <c r="W11305" t="s">
        <v>5151</v>
      </c>
    </row>
    <row r="11306" spans="1:23" x14ac:dyDescent="0.25">
      <c r="A11306" t="s">
        <v>4724</v>
      </c>
      <c r="B11306" t="s">
        <v>23092</v>
      </c>
      <c r="C11306">
        <v>19.760000000000002</v>
      </c>
      <c r="D11306" s="61">
        <v>16.38</v>
      </c>
      <c r="E11306" s="26">
        <v>-0.17105263157894748</v>
      </c>
      <c r="F11306" t="s">
        <v>2256</v>
      </c>
      <c r="G11306">
        <v>1</v>
      </c>
      <c r="H11306">
        <v>1</v>
      </c>
      <c r="I11306">
        <v>999</v>
      </c>
      <c r="J11306">
        <v>1</v>
      </c>
      <c r="K11306">
        <v>1200</v>
      </c>
      <c r="L11306">
        <v>800</v>
      </c>
      <c r="M11306">
        <v>1</v>
      </c>
      <c r="N11306">
        <v>1</v>
      </c>
      <c r="O11306">
        <v>1</v>
      </c>
      <c r="P11306">
        <v>1</v>
      </c>
      <c r="Q11306">
        <v>1</v>
      </c>
      <c r="R11306">
        <v>1</v>
      </c>
      <c r="S11306" t="s">
        <v>2414</v>
      </c>
      <c r="T11306" t="s">
        <v>2481</v>
      </c>
      <c r="U11306" t="s">
        <v>61</v>
      </c>
      <c r="V11306" t="s">
        <v>2249</v>
      </c>
      <c r="W11306" t="s">
        <v>5151</v>
      </c>
    </row>
    <row r="11307" spans="1:23" x14ac:dyDescent="0.25">
      <c r="A11307" t="s">
        <v>4725</v>
      </c>
      <c r="B11307" t="s">
        <v>23093</v>
      </c>
      <c r="C11307">
        <v>2.44</v>
      </c>
      <c r="D11307" s="61">
        <v>2.02</v>
      </c>
      <c r="E11307" s="26">
        <v>-0.17213114754098358</v>
      </c>
      <c r="F11307" t="s">
        <v>2257</v>
      </c>
      <c r="G11307">
        <v>1</v>
      </c>
      <c r="H11307">
        <v>1</v>
      </c>
      <c r="I11307">
        <v>999</v>
      </c>
      <c r="J11307">
        <v>1</v>
      </c>
      <c r="K11307">
        <v>1200</v>
      </c>
      <c r="L11307">
        <v>800</v>
      </c>
      <c r="M11307">
        <v>1</v>
      </c>
      <c r="N11307">
        <v>1</v>
      </c>
      <c r="O11307">
        <v>1</v>
      </c>
      <c r="P11307">
        <v>1</v>
      </c>
      <c r="Q11307">
        <v>1</v>
      </c>
      <c r="R11307">
        <v>1</v>
      </c>
      <c r="S11307" t="s">
        <v>2414</v>
      </c>
      <c r="T11307" t="s">
        <v>2481</v>
      </c>
      <c r="U11307" t="s">
        <v>1354</v>
      </c>
      <c r="V11307" t="s">
        <v>2249</v>
      </c>
      <c r="W11307" t="s">
        <v>5151</v>
      </c>
    </row>
    <row r="11308" spans="1:23" x14ac:dyDescent="0.25">
      <c r="A11308" t="s">
        <v>4726</v>
      </c>
      <c r="B11308" t="s">
        <v>23094</v>
      </c>
      <c r="C11308">
        <v>27.48</v>
      </c>
      <c r="D11308" s="61">
        <v>22.77</v>
      </c>
      <c r="E11308" s="26">
        <v>-0.17139737991266379</v>
      </c>
      <c r="F11308" t="s">
        <v>2258</v>
      </c>
      <c r="G11308">
        <v>0.3</v>
      </c>
      <c r="H11308">
        <v>0.35</v>
      </c>
      <c r="I11308">
        <v>999</v>
      </c>
      <c r="J11308">
        <v>800</v>
      </c>
      <c r="K11308">
        <v>800</v>
      </c>
      <c r="L11308">
        <v>1200</v>
      </c>
      <c r="M11308">
        <v>1</v>
      </c>
      <c r="N11308">
        <v>1</v>
      </c>
      <c r="O11308">
        <v>1</v>
      </c>
      <c r="P11308">
        <v>1</v>
      </c>
      <c r="Q11308">
        <v>1</v>
      </c>
      <c r="R11308">
        <v>1</v>
      </c>
      <c r="S11308" t="s">
        <v>2414</v>
      </c>
      <c r="T11308" t="s">
        <v>2481</v>
      </c>
      <c r="U11308" t="s">
        <v>61</v>
      </c>
      <c r="V11308" t="s">
        <v>2249</v>
      </c>
      <c r="W11308" t="s">
        <v>5151</v>
      </c>
    </row>
    <row r="11309" spans="1:23" x14ac:dyDescent="0.25">
      <c r="A11309" t="s">
        <v>4727</v>
      </c>
      <c r="B11309" t="s">
        <v>23095</v>
      </c>
      <c r="C11309">
        <v>2.39</v>
      </c>
      <c r="D11309" s="61">
        <v>1.98</v>
      </c>
      <c r="E11309" s="26">
        <v>-0.17154811715481177</v>
      </c>
      <c r="F11309" t="s">
        <v>2259</v>
      </c>
      <c r="G11309">
        <v>0.01</v>
      </c>
      <c r="H11309">
        <v>1.0999999999999999E-2</v>
      </c>
      <c r="I11309">
        <v>999</v>
      </c>
      <c r="J11309">
        <v>500</v>
      </c>
      <c r="K11309">
        <v>600</v>
      </c>
      <c r="L11309">
        <v>800</v>
      </c>
      <c r="M11309">
        <v>1</v>
      </c>
      <c r="N11309">
        <v>1</v>
      </c>
      <c r="O11309">
        <v>1</v>
      </c>
      <c r="P11309">
        <v>1</v>
      </c>
      <c r="Q11309">
        <v>1</v>
      </c>
      <c r="R11309">
        <v>1</v>
      </c>
      <c r="S11309" t="s">
        <v>2414</v>
      </c>
      <c r="T11309" t="s">
        <v>2481</v>
      </c>
      <c r="U11309" t="s">
        <v>61</v>
      </c>
      <c r="V11309" t="s">
        <v>2249</v>
      </c>
      <c r="W11309" t="s">
        <v>5151</v>
      </c>
    </row>
    <row r="11310" spans="1:23" x14ac:dyDescent="0.25">
      <c r="A11310" t="s">
        <v>4728</v>
      </c>
      <c r="B11310" t="s">
        <v>23096</v>
      </c>
      <c r="C11310">
        <v>4.37</v>
      </c>
      <c r="D11310" s="61">
        <v>3.62</v>
      </c>
      <c r="E11310" s="26">
        <v>-0.17162471395881007</v>
      </c>
      <c r="F11310" t="s">
        <v>2260</v>
      </c>
      <c r="G11310">
        <v>1</v>
      </c>
      <c r="H11310">
        <v>1</v>
      </c>
      <c r="I11310">
        <v>999</v>
      </c>
      <c r="J11310">
        <v>1</v>
      </c>
      <c r="K11310">
        <v>1200</v>
      </c>
      <c r="L11310">
        <v>800</v>
      </c>
      <c r="M11310">
        <v>1</v>
      </c>
      <c r="N11310">
        <v>1</v>
      </c>
      <c r="O11310">
        <v>1</v>
      </c>
      <c r="P11310">
        <v>1</v>
      </c>
      <c r="Q11310">
        <v>1</v>
      </c>
      <c r="R11310">
        <v>1</v>
      </c>
      <c r="S11310" t="s">
        <v>2414</v>
      </c>
      <c r="T11310" t="s">
        <v>2481</v>
      </c>
      <c r="U11310" t="s">
        <v>2261</v>
      </c>
      <c r="V11310" t="s">
        <v>2249</v>
      </c>
      <c r="W11310" t="s">
        <v>5151</v>
      </c>
    </row>
    <row r="11311" spans="1:23" x14ac:dyDescent="0.25">
      <c r="A11311" t="s">
        <v>4729</v>
      </c>
      <c r="B11311" t="s">
        <v>23097</v>
      </c>
      <c r="C11311">
        <v>6.47</v>
      </c>
      <c r="D11311" s="61">
        <v>5.36</v>
      </c>
      <c r="E11311" s="26">
        <v>-0.1715610510046367</v>
      </c>
      <c r="F11311" t="s">
        <v>2262</v>
      </c>
      <c r="G11311">
        <v>1</v>
      </c>
      <c r="H11311">
        <v>1</v>
      </c>
      <c r="I11311">
        <v>999</v>
      </c>
      <c r="J11311">
        <v>1</v>
      </c>
      <c r="K11311">
        <v>1200</v>
      </c>
      <c r="L11311">
        <v>800</v>
      </c>
      <c r="M11311">
        <v>1</v>
      </c>
      <c r="N11311">
        <v>1</v>
      </c>
      <c r="O11311">
        <v>1</v>
      </c>
      <c r="P11311">
        <v>1</v>
      </c>
      <c r="Q11311">
        <v>1</v>
      </c>
      <c r="R11311">
        <v>1</v>
      </c>
      <c r="S11311" t="s">
        <v>2414</v>
      </c>
      <c r="T11311" t="s">
        <v>2481</v>
      </c>
      <c r="U11311" t="s">
        <v>384</v>
      </c>
      <c r="V11311" t="s">
        <v>2249</v>
      </c>
      <c r="W11311" t="s">
        <v>5151</v>
      </c>
    </row>
    <row r="11312" spans="1:23" x14ac:dyDescent="0.25">
      <c r="A11312" t="s">
        <v>4730</v>
      </c>
      <c r="B11312" t="s">
        <v>23098</v>
      </c>
      <c r="C11312">
        <v>21.03</v>
      </c>
      <c r="D11312" s="61">
        <v>17.43</v>
      </c>
      <c r="E11312" s="26">
        <v>-0.17118402282453643</v>
      </c>
      <c r="F11312" t="s">
        <v>2263</v>
      </c>
      <c r="G11312">
        <v>0.25700000000000001</v>
      </c>
      <c r="H11312">
        <v>0.26200000000000001</v>
      </c>
      <c r="I11312">
        <v>999</v>
      </c>
      <c r="J11312">
        <v>1</v>
      </c>
      <c r="K11312">
        <v>1200</v>
      </c>
      <c r="L11312">
        <v>800</v>
      </c>
      <c r="M11312">
        <v>15</v>
      </c>
      <c r="N11312">
        <v>160</v>
      </c>
      <c r="O11312">
        <v>300</v>
      </c>
      <c r="P11312">
        <v>15</v>
      </c>
      <c r="Q11312">
        <v>160</v>
      </c>
      <c r="R11312">
        <v>300</v>
      </c>
      <c r="S11312" t="s">
        <v>2414</v>
      </c>
      <c r="T11312" t="s">
        <v>2481</v>
      </c>
      <c r="U11312" t="s">
        <v>2</v>
      </c>
      <c r="V11312" t="s">
        <v>2249</v>
      </c>
      <c r="W11312" t="s">
        <v>5151</v>
      </c>
    </row>
    <row r="11313" spans="1:23" x14ac:dyDescent="0.25">
      <c r="A11313" t="s">
        <v>16114</v>
      </c>
      <c r="B11313" t="s">
        <v>23099</v>
      </c>
      <c r="C11313">
        <v>185.74</v>
      </c>
      <c r="D11313" s="61">
        <v>189.45</v>
      </c>
      <c r="E11313" s="26">
        <v>1.9974157424356518E-2</v>
      </c>
      <c r="F11313">
        <v>7612738018955</v>
      </c>
      <c r="G11313">
        <v>1.92</v>
      </c>
      <c r="H11313">
        <v>2</v>
      </c>
      <c r="I11313">
        <v>126</v>
      </c>
      <c r="J11313">
        <v>2400</v>
      </c>
      <c r="K11313">
        <v>1000</v>
      </c>
      <c r="L11313">
        <v>1200</v>
      </c>
      <c r="M11313">
        <v>280</v>
      </c>
      <c r="N11313">
        <v>125</v>
      </c>
      <c r="O11313">
        <v>505</v>
      </c>
      <c r="P11313">
        <v>280</v>
      </c>
      <c r="Q11313">
        <v>125</v>
      </c>
      <c r="R11313">
        <v>505</v>
      </c>
      <c r="S11313" t="s">
        <v>5018</v>
      </c>
      <c r="T11313" t="s">
        <v>6308</v>
      </c>
      <c r="U11313">
        <v>84818019</v>
      </c>
      <c r="V11313" t="s">
        <v>3</v>
      </c>
      <c r="W11313" t="s">
        <v>6230</v>
      </c>
    </row>
    <row r="11314" spans="1:23" x14ac:dyDescent="0.25">
      <c r="A11314" t="s">
        <v>16115</v>
      </c>
      <c r="B11314" t="s">
        <v>23100</v>
      </c>
      <c r="C11314">
        <v>185.74</v>
      </c>
      <c r="D11314" s="61">
        <v>189.45</v>
      </c>
      <c r="E11314" s="26">
        <v>1.9974157424356518E-2</v>
      </c>
      <c r="F11314">
        <v>7612738021603</v>
      </c>
      <c r="G11314">
        <v>1.92</v>
      </c>
      <c r="H11314">
        <v>2</v>
      </c>
      <c r="I11314">
        <v>126</v>
      </c>
      <c r="J11314">
        <v>2400</v>
      </c>
      <c r="K11314">
        <v>1000</v>
      </c>
      <c r="L11314">
        <v>1200</v>
      </c>
      <c r="M11314">
        <v>280</v>
      </c>
      <c r="N11314">
        <v>125</v>
      </c>
      <c r="O11314">
        <v>505</v>
      </c>
      <c r="P11314">
        <v>280</v>
      </c>
      <c r="Q11314">
        <v>125</v>
      </c>
      <c r="R11314">
        <v>505</v>
      </c>
      <c r="S11314" t="s">
        <v>5018</v>
      </c>
      <c r="T11314" t="s">
        <v>6308</v>
      </c>
      <c r="U11314">
        <v>84818019</v>
      </c>
      <c r="V11314" t="s">
        <v>3</v>
      </c>
      <c r="W11314" t="s">
        <v>6230</v>
      </c>
    </row>
    <row r="11315" spans="1:23" x14ac:dyDescent="0.25">
      <c r="A11315" t="s">
        <v>16116</v>
      </c>
      <c r="B11315" t="s">
        <v>23101</v>
      </c>
      <c r="C11315">
        <v>185.74</v>
      </c>
      <c r="D11315" s="61">
        <v>189.45</v>
      </c>
      <c r="E11315" s="26">
        <v>1.9974157424356518E-2</v>
      </c>
      <c r="F11315">
        <v>7612738021610</v>
      </c>
      <c r="G11315">
        <v>1.92</v>
      </c>
      <c r="H11315">
        <v>2</v>
      </c>
      <c r="I11315">
        <v>126</v>
      </c>
      <c r="J11315">
        <v>2400</v>
      </c>
      <c r="K11315">
        <v>1000</v>
      </c>
      <c r="L11315">
        <v>1200</v>
      </c>
      <c r="M11315">
        <v>280</v>
      </c>
      <c r="N11315">
        <v>125</v>
      </c>
      <c r="O11315">
        <v>505</v>
      </c>
      <c r="P11315">
        <v>280</v>
      </c>
      <c r="Q11315">
        <v>125</v>
      </c>
      <c r="R11315">
        <v>505</v>
      </c>
      <c r="S11315" t="s">
        <v>5018</v>
      </c>
      <c r="T11315" t="s">
        <v>6308</v>
      </c>
      <c r="U11315">
        <v>84818019</v>
      </c>
      <c r="V11315" t="s">
        <v>3</v>
      </c>
      <c r="W11315" t="s">
        <v>6230</v>
      </c>
    </row>
    <row r="11316" spans="1:23" x14ac:dyDescent="0.25">
      <c r="A11316" t="s">
        <v>4964</v>
      </c>
      <c r="B11316" t="s">
        <v>23102</v>
      </c>
      <c r="C11316">
        <v>229.41</v>
      </c>
      <c r="D11316" s="61">
        <v>190.1</v>
      </c>
      <c r="E11316" s="26">
        <v>-0.17135260014820627</v>
      </c>
      <c r="F11316" t="s">
        <v>5011</v>
      </c>
      <c r="G11316">
        <v>12.3</v>
      </c>
      <c r="H11316">
        <v>14.231</v>
      </c>
      <c r="I11316">
        <v>12</v>
      </c>
      <c r="J11316">
        <v>1500</v>
      </c>
      <c r="K11316">
        <v>800</v>
      </c>
      <c r="L11316">
        <v>1200</v>
      </c>
      <c r="M11316">
        <v>1330</v>
      </c>
      <c r="N11316">
        <v>510</v>
      </c>
      <c r="O11316">
        <v>140</v>
      </c>
      <c r="P11316">
        <v>1320</v>
      </c>
      <c r="Q11316">
        <v>500</v>
      </c>
      <c r="R11316">
        <v>130</v>
      </c>
      <c r="S11316" t="s">
        <v>5012</v>
      </c>
      <c r="T11316" t="s">
        <v>2481</v>
      </c>
      <c r="U11316" t="s">
        <v>384</v>
      </c>
      <c r="V11316" t="s">
        <v>284</v>
      </c>
      <c r="W11316" t="s">
        <v>5151</v>
      </c>
    </row>
    <row r="11317" spans="1:23" x14ac:dyDescent="0.25">
      <c r="A11317" t="s">
        <v>23664</v>
      </c>
      <c r="B11317" t="s">
        <v>26918</v>
      </c>
      <c r="C11317">
        <v>29.75</v>
      </c>
      <c r="D11317" s="61">
        <v>24.66</v>
      </c>
      <c r="E11317" s="26">
        <v>-0.1710924369747899</v>
      </c>
      <c r="F11317" t="s">
        <v>28706</v>
      </c>
      <c r="G11317">
        <v>0.92</v>
      </c>
      <c r="H11317">
        <v>1</v>
      </c>
      <c r="I11317">
        <v>448</v>
      </c>
      <c r="J11317">
        <v>1900</v>
      </c>
      <c r="K11317">
        <v>800</v>
      </c>
      <c r="L11317">
        <v>1200</v>
      </c>
      <c r="M11317">
        <v>160</v>
      </c>
      <c r="N11317">
        <v>10</v>
      </c>
      <c r="O11317">
        <v>250</v>
      </c>
      <c r="P11317">
        <v>160</v>
      </c>
      <c r="Q11317">
        <v>10</v>
      </c>
      <c r="R11317">
        <v>250</v>
      </c>
      <c r="S11317" t="s">
        <v>5012</v>
      </c>
      <c r="T11317" t="s">
        <v>2481</v>
      </c>
      <c r="U11317" t="s">
        <v>61</v>
      </c>
      <c r="V11317" t="s">
        <v>11</v>
      </c>
      <c r="W11317" t="s">
        <v>5151</v>
      </c>
    </row>
    <row r="11318" spans="1:23" x14ac:dyDescent="0.25">
      <c r="A11318" t="s">
        <v>23665</v>
      </c>
      <c r="B11318" t="s">
        <v>26919</v>
      </c>
      <c r="C11318">
        <v>51.3</v>
      </c>
      <c r="D11318" s="61">
        <v>42.51</v>
      </c>
      <c r="E11318" s="26">
        <v>-0.17134502923976608</v>
      </c>
      <c r="F11318" t="s">
        <v>28707</v>
      </c>
      <c r="G11318">
        <v>0.92</v>
      </c>
      <c r="H11318">
        <v>1</v>
      </c>
      <c r="I11318">
        <v>448</v>
      </c>
      <c r="J11318">
        <v>1900</v>
      </c>
      <c r="K11318">
        <v>800</v>
      </c>
      <c r="L11318">
        <v>1200</v>
      </c>
      <c r="M11318">
        <v>160</v>
      </c>
      <c r="N11318">
        <v>10</v>
      </c>
      <c r="O11318">
        <v>250</v>
      </c>
      <c r="P11318">
        <v>160</v>
      </c>
      <c r="Q11318">
        <v>10</v>
      </c>
      <c r="R11318">
        <v>250</v>
      </c>
      <c r="S11318" t="s">
        <v>5012</v>
      </c>
      <c r="T11318" t="s">
        <v>2481</v>
      </c>
      <c r="U11318" t="s">
        <v>61</v>
      </c>
      <c r="V11318" t="s">
        <v>11</v>
      </c>
      <c r="W11318" t="s">
        <v>5151</v>
      </c>
    </row>
    <row r="11319" spans="1:23" x14ac:dyDescent="0.25">
      <c r="A11319" t="s">
        <v>23666</v>
      </c>
      <c r="B11319" t="s">
        <v>26920</v>
      </c>
      <c r="C11319">
        <v>51.3</v>
      </c>
      <c r="D11319" s="61">
        <v>42.51</v>
      </c>
      <c r="E11319" s="26">
        <v>-0.17134502923976608</v>
      </c>
      <c r="F11319" t="s">
        <v>28708</v>
      </c>
      <c r="G11319">
        <v>0.92</v>
      </c>
      <c r="H11319">
        <v>1</v>
      </c>
      <c r="I11319">
        <v>448</v>
      </c>
      <c r="J11319">
        <v>1900</v>
      </c>
      <c r="K11319">
        <v>800</v>
      </c>
      <c r="L11319">
        <v>1200</v>
      </c>
      <c r="M11319">
        <v>160</v>
      </c>
      <c r="N11319">
        <v>10</v>
      </c>
      <c r="O11319">
        <v>250</v>
      </c>
      <c r="P11319">
        <v>160</v>
      </c>
      <c r="Q11319">
        <v>10</v>
      </c>
      <c r="R11319">
        <v>250</v>
      </c>
      <c r="S11319" t="s">
        <v>5012</v>
      </c>
      <c r="T11319" t="s">
        <v>2481</v>
      </c>
      <c r="U11319" t="s">
        <v>61</v>
      </c>
      <c r="V11319" t="s">
        <v>11</v>
      </c>
      <c r="W11319" t="s">
        <v>5151</v>
      </c>
    </row>
    <row r="11320" spans="1:23" x14ac:dyDescent="0.25">
      <c r="A11320" t="s">
        <v>23667</v>
      </c>
      <c r="B11320" t="s">
        <v>26921</v>
      </c>
      <c r="C11320">
        <v>52.86</v>
      </c>
      <c r="D11320" s="61">
        <v>43.81</v>
      </c>
      <c r="E11320" s="26">
        <v>-0.17120696178584935</v>
      </c>
      <c r="F11320" t="s">
        <v>28709</v>
      </c>
      <c r="G11320">
        <v>0.92</v>
      </c>
      <c r="H11320">
        <v>1</v>
      </c>
      <c r="I11320">
        <v>448</v>
      </c>
      <c r="J11320">
        <v>1900</v>
      </c>
      <c r="K11320">
        <v>800</v>
      </c>
      <c r="L11320">
        <v>1200</v>
      </c>
      <c r="M11320">
        <v>160</v>
      </c>
      <c r="N11320">
        <v>10</v>
      </c>
      <c r="O11320">
        <v>250</v>
      </c>
      <c r="P11320">
        <v>160</v>
      </c>
      <c r="Q11320">
        <v>10</v>
      </c>
      <c r="R11320">
        <v>250</v>
      </c>
      <c r="S11320" t="s">
        <v>5012</v>
      </c>
      <c r="T11320" t="s">
        <v>2481</v>
      </c>
      <c r="U11320" t="s">
        <v>61</v>
      </c>
      <c r="V11320" t="s">
        <v>11</v>
      </c>
      <c r="W11320" t="s">
        <v>5151</v>
      </c>
    </row>
    <row r="11321" spans="1:23" x14ac:dyDescent="0.25">
      <c r="A11321" t="s">
        <v>23668</v>
      </c>
      <c r="B11321" t="s">
        <v>26922</v>
      </c>
      <c r="C11321">
        <v>52.86</v>
      </c>
      <c r="D11321" s="61">
        <v>43.81</v>
      </c>
      <c r="E11321" s="26">
        <v>-0.17120696178584935</v>
      </c>
      <c r="F11321" t="s">
        <v>29556</v>
      </c>
      <c r="G11321">
        <v>0.92</v>
      </c>
      <c r="H11321">
        <v>1</v>
      </c>
      <c r="I11321">
        <v>448</v>
      </c>
      <c r="J11321">
        <v>1900</v>
      </c>
      <c r="K11321">
        <v>800</v>
      </c>
      <c r="L11321">
        <v>1200</v>
      </c>
      <c r="M11321">
        <v>160</v>
      </c>
      <c r="N11321">
        <v>10</v>
      </c>
      <c r="O11321">
        <v>250</v>
      </c>
      <c r="P11321">
        <v>10</v>
      </c>
      <c r="Q11321">
        <v>10</v>
      </c>
      <c r="R11321">
        <v>250</v>
      </c>
      <c r="S11321" t="s">
        <v>5012</v>
      </c>
      <c r="T11321" t="s">
        <v>2481</v>
      </c>
      <c r="U11321" t="s">
        <v>61</v>
      </c>
      <c r="V11321" t="s">
        <v>11</v>
      </c>
      <c r="W11321" t="s">
        <v>5151</v>
      </c>
    </row>
    <row r="11322" spans="1:23" x14ac:dyDescent="0.25">
      <c r="A11322" t="s">
        <v>4731</v>
      </c>
      <c r="B11322" t="s">
        <v>23103</v>
      </c>
      <c r="C11322">
        <v>262.74</v>
      </c>
      <c r="D11322" s="61">
        <v>217.72</v>
      </c>
      <c r="E11322" s="26">
        <v>-0.17134810078404511</v>
      </c>
      <c r="F11322" t="s">
        <v>2264</v>
      </c>
      <c r="G11322">
        <v>18.600000000000001</v>
      </c>
      <c r="H11322">
        <v>19.75</v>
      </c>
      <c r="I11322">
        <v>8</v>
      </c>
      <c r="J11322">
        <v>1500</v>
      </c>
      <c r="K11322">
        <v>800</v>
      </c>
      <c r="L11322">
        <v>1200</v>
      </c>
      <c r="M11322">
        <v>1480</v>
      </c>
      <c r="N11322">
        <v>525</v>
      </c>
      <c r="O11322">
        <v>155</v>
      </c>
      <c r="P11322">
        <v>1480</v>
      </c>
      <c r="Q11322">
        <v>525</v>
      </c>
      <c r="R11322">
        <v>155</v>
      </c>
      <c r="S11322" t="s">
        <v>5012</v>
      </c>
      <c r="T11322" t="s">
        <v>2481</v>
      </c>
      <c r="U11322" t="s">
        <v>384</v>
      </c>
      <c r="V11322" t="s">
        <v>284</v>
      </c>
      <c r="W11322" t="s">
        <v>5151</v>
      </c>
    </row>
    <row r="11323" spans="1:23" x14ac:dyDescent="0.25">
      <c r="A11323" t="s">
        <v>4732</v>
      </c>
      <c r="B11323" t="s">
        <v>23104</v>
      </c>
      <c r="C11323">
        <v>46.84</v>
      </c>
      <c r="D11323" s="61">
        <v>38.82</v>
      </c>
      <c r="E11323" s="26">
        <v>-0.17122117847993173</v>
      </c>
      <c r="F11323" t="s">
        <v>2265</v>
      </c>
      <c r="G11323">
        <v>1.5</v>
      </c>
      <c r="H11323">
        <v>2</v>
      </c>
      <c r="I11323">
        <v>128</v>
      </c>
      <c r="J11323">
        <v>1850</v>
      </c>
      <c r="K11323">
        <v>800</v>
      </c>
      <c r="L11323">
        <v>1200</v>
      </c>
      <c r="M11323">
        <v>50</v>
      </c>
      <c r="N11323">
        <v>365</v>
      </c>
      <c r="O11323">
        <v>440</v>
      </c>
      <c r="P11323">
        <v>60</v>
      </c>
      <c r="Q11323">
        <v>390</v>
      </c>
      <c r="R11323">
        <v>470</v>
      </c>
      <c r="S11323" t="s">
        <v>4961</v>
      </c>
      <c r="T11323" t="s">
        <v>2480</v>
      </c>
      <c r="U11323" t="s">
        <v>698</v>
      </c>
      <c r="V11323" t="s">
        <v>1293</v>
      </c>
      <c r="W11323" t="s">
        <v>5151</v>
      </c>
    </row>
    <row r="11324" spans="1:23" x14ac:dyDescent="0.25">
      <c r="A11324" t="s">
        <v>4733</v>
      </c>
      <c r="B11324" t="s">
        <v>23104</v>
      </c>
      <c r="C11324">
        <v>67.48</v>
      </c>
      <c r="D11324" s="61">
        <v>55.92</v>
      </c>
      <c r="E11324" s="26">
        <v>-0.17131001778304686</v>
      </c>
      <c r="F11324" t="s">
        <v>2266</v>
      </c>
      <c r="G11324">
        <v>1.5</v>
      </c>
      <c r="H11324">
        <v>2</v>
      </c>
      <c r="I11324">
        <v>128</v>
      </c>
      <c r="J11324">
        <v>1850</v>
      </c>
      <c r="K11324">
        <v>800</v>
      </c>
      <c r="L11324">
        <v>1200</v>
      </c>
      <c r="M11324">
        <v>50</v>
      </c>
      <c r="N11324">
        <v>365</v>
      </c>
      <c r="O11324">
        <v>440</v>
      </c>
      <c r="P11324">
        <v>50</v>
      </c>
      <c r="Q11324">
        <v>365</v>
      </c>
      <c r="R11324">
        <v>440</v>
      </c>
      <c r="S11324" t="s">
        <v>4961</v>
      </c>
      <c r="T11324" t="s">
        <v>2480</v>
      </c>
      <c r="U11324" t="s">
        <v>698</v>
      </c>
      <c r="V11324" t="s">
        <v>1293</v>
      </c>
      <c r="W11324" t="s">
        <v>5151</v>
      </c>
    </row>
    <row r="11325" spans="1:23" x14ac:dyDescent="0.25">
      <c r="A11325" t="s">
        <v>4734</v>
      </c>
      <c r="B11325" t="s">
        <v>23105</v>
      </c>
      <c r="C11325">
        <v>88.06</v>
      </c>
      <c r="D11325" s="61">
        <v>72.97</v>
      </c>
      <c r="E11325" s="26">
        <v>-0.17136043606631846</v>
      </c>
      <c r="F11325" t="s">
        <v>2267</v>
      </c>
      <c r="G11325">
        <v>1E-3</v>
      </c>
      <c r="H11325">
        <v>1E-3</v>
      </c>
      <c r="I11325">
        <v>50</v>
      </c>
      <c r="J11325">
        <v>1650</v>
      </c>
      <c r="K11325">
        <v>800</v>
      </c>
      <c r="L11325">
        <v>1200</v>
      </c>
      <c r="M11325">
        <v>120</v>
      </c>
      <c r="N11325">
        <v>420</v>
      </c>
      <c r="O11325">
        <v>270</v>
      </c>
      <c r="P11325">
        <v>120</v>
      </c>
      <c r="Q11325">
        <v>420</v>
      </c>
      <c r="R11325">
        <v>270</v>
      </c>
      <c r="S11325" t="s">
        <v>5012</v>
      </c>
      <c r="T11325" t="s">
        <v>2481</v>
      </c>
      <c r="U11325" t="s">
        <v>6301</v>
      </c>
      <c r="V11325" t="s">
        <v>284</v>
      </c>
      <c r="W11325" t="s">
        <v>5151</v>
      </c>
    </row>
    <row r="11326" spans="1:23" x14ac:dyDescent="0.25">
      <c r="A11326" t="s">
        <v>4735</v>
      </c>
      <c r="B11326" t="s">
        <v>23106</v>
      </c>
      <c r="C11326">
        <v>113.31</v>
      </c>
      <c r="D11326" s="61">
        <v>93.9</v>
      </c>
      <c r="E11326" s="26">
        <v>-0.17129997352396079</v>
      </c>
      <c r="F11326" t="s">
        <v>2268</v>
      </c>
      <c r="G11326">
        <v>1E-3</v>
      </c>
      <c r="H11326">
        <v>1E-3</v>
      </c>
      <c r="I11326">
        <v>12</v>
      </c>
      <c r="J11326">
        <v>680</v>
      </c>
      <c r="K11326">
        <v>800</v>
      </c>
      <c r="L11326">
        <v>1200</v>
      </c>
      <c r="M11326">
        <v>195</v>
      </c>
      <c r="N11326">
        <v>500</v>
      </c>
      <c r="O11326">
        <v>1120</v>
      </c>
      <c r="P11326">
        <v>195</v>
      </c>
      <c r="Q11326">
        <v>500</v>
      </c>
      <c r="R11326">
        <v>1120</v>
      </c>
      <c r="S11326" t="s">
        <v>5012</v>
      </c>
      <c r="T11326" t="s">
        <v>2481</v>
      </c>
      <c r="U11326" t="s">
        <v>384</v>
      </c>
      <c r="V11326" t="s">
        <v>284</v>
      </c>
      <c r="W11326" t="s">
        <v>5151</v>
      </c>
    </row>
    <row r="11327" spans="1:23" x14ac:dyDescent="0.25">
      <c r="A11327" t="s">
        <v>4736</v>
      </c>
      <c r="B11327" t="s">
        <v>23107</v>
      </c>
      <c r="C11327">
        <v>29.75</v>
      </c>
      <c r="D11327" s="61">
        <v>24.66</v>
      </c>
      <c r="E11327" s="26">
        <v>-0.1710924369747899</v>
      </c>
      <c r="F11327" t="s">
        <v>2269</v>
      </c>
      <c r="G11327">
        <v>0.43</v>
      </c>
      <c r="H11327">
        <v>1</v>
      </c>
      <c r="I11327">
        <v>448</v>
      </c>
      <c r="J11327">
        <v>1770</v>
      </c>
      <c r="K11327">
        <v>800</v>
      </c>
      <c r="L11327">
        <v>1200</v>
      </c>
      <c r="M11327">
        <v>10</v>
      </c>
      <c r="N11327">
        <v>160</v>
      </c>
      <c r="O11327">
        <v>250</v>
      </c>
      <c r="P11327">
        <v>10</v>
      </c>
      <c r="Q11327">
        <v>160</v>
      </c>
      <c r="R11327">
        <v>250</v>
      </c>
      <c r="S11327" t="s">
        <v>5012</v>
      </c>
      <c r="T11327" t="s">
        <v>2481</v>
      </c>
      <c r="U11327" t="s">
        <v>321</v>
      </c>
      <c r="V11327" t="s">
        <v>284</v>
      </c>
      <c r="W11327" t="s">
        <v>5151</v>
      </c>
    </row>
    <row r="11328" spans="1:23" x14ac:dyDescent="0.25">
      <c r="A11328" t="s">
        <v>4737</v>
      </c>
      <c r="B11328" t="s">
        <v>23107</v>
      </c>
      <c r="C11328">
        <v>51.3</v>
      </c>
      <c r="D11328" s="61">
        <v>42.51</v>
      </c>
      <c r="E11328" s="26">
        <v>-0.17134502923976608</v>
      </c>
      <c r="F11328" t="s">
        <v>2270</v>
      </c>
      <c r="G11328">
        <v>0.43</v>
      </c>
      <c r="H11328">
        <v>1</v>
      </c>
      <c r="I11328">
        <v>448</v>
      </c>
      <c r="J11328">
        <v>1</v>
      </c>
      <c r="K11328">
        <v>1200</v>
      </c>
      <c r="L11328">
        <v>800</v>
      </c>
      <c r="M11328">
        <v>10</v>
      </c>
      <c r="N11328">
        <v>160</v>
      </c>
      <c r="O11328">
        <v>250</v>
      </c>
      <c r="P11328">
        <v>10</v>
      </c>
      <c r="Q11328">
        <v>160</v>
      </c>
      <c r="R11328">
        <v>250</v>
      </c>
      <c r="S11328" t="s">
        <v>5012</v>
      </c>
      <c r="T11328" t="s">
        <v>2481</v>
      </c>
      <c r="U11328" t="s">
        <v>351</v>
      </c>
      <c r="V11328" t="s">
        <v>284</v>
      </c>
      <c r="W11328" t="s">
        <v>5151</v>
      </c>
    </row>
    <row r="11329" spans="1:23" x14ac:dyDescent="0.25">
      <c r="A11329" t="s">
        <v>4738</v>
      </c>
      <c r="B11329" t="s">
        <v>23107</v>
      </c>
      <c r="C11329">
        <v>51.3</v>
      </c>
      <c r="D11329" s="61">
        <v>42.51</v>
      </c>
      <c r="E11329" s="26">
        <v>-0.17134502923976608</v>
      </c>
      <c r="F11329" t="s">
        <v>2271</v>
      </c>
      <c r="G11329">
        <v>0.43</v>
      </c>
      <c r="H11329">
        <v>1</v>
      </c>
      <c r="I11329">
        <v>448</v>
      </c>
      <c r="J11329">
        <v>177</v>
      </c>
      <c r="K11329">
        <v>800</v>
      </c>
      <c r="L11329">
        <v>1200</v>
      </c>
      <c r="M11329">
        <v>10</v>
      </c>
      <c r="N11329">
        <v>160</v>
      </c>
      <c r="O11329">
        <v>250</v>
      </c>
      <c r="P11329">
        <v>10</v>
      </c>
      <c r="Q11329">
        <v>160</v>
      </c>
      <c r="R11329">
        <v>250</v>
      </c>
      <c r="S11329" t="s">
        <v>5012</v>
      </c>
      <c r="T11329" t="s">
        <v>2481</v>
      </c>
      <c r="U11329" t="s">
        <v>351</v>
      </c>
      <c r="V11329" t="s">
        <v>284</v>
      </c>
      <c r="W11329" t="s">
        <v>5151</v>
      </c>
    </row>
    <row r="11330" spans="1:23" x14ac:dyDescent="0.25">
      <c r="A11330" t="s">
        <v>4739</v>
      </c>
      <c r="B11330" t="s">
        <v>23108</v>
      </c>
      <c r="C11330">
        <v>29.75</v>
      </c>
      <c r="D11330" s="61">
        <v>24.66</v>
      </c>
      <c r="E11330" s="26">
        <v>-0.1710924369747899</v>
      </c>
      <c r="F11330" t="s">
        <v>2272</v>
      </c>
      <c r="G11330">
        <v>0.92</v>
      </c>
      <c r="H11330">
        <v>1</v>
      </c>
      <c r="I11330">
        <v>999</v>
      </c>
      <c r="J11330">
        <v>1780</v>
      </c>
      <c r="K11330">
        <v>800</v>
      </c>
      <c r="L11330">
        <v>1200</v>
      </c>
      <c r="M11330">
        <v>150</v>
      </c>
      <c r="N11330">
        <v>10</v>
      </c>
      <c r="O11330">
        <v>250</v>
      </c>
      <c r="P11330">
        <v>150</v>
      </c>
      <c r="Q11330">
        <v>10</v>
      </c>
      <c r="R11330">
        <v>250</v>
      </c>
      <c r="S11330" t="s">
        <v>5012</v>
      </c>
      <c r="T11330" t="s">
        <v>2481</v>
      </c>
      <c r="U11330" t="s">
        <v>351</v>
      </c>
      <c r="V11330" t="s">
        <v>284</v>
      </c>
      <c r="W11330" t="s">
        <v>5151</v>
      </c>
    </row>
    <row r="11331" spans="1:23" x14ac:dyDescent="0.25">
      <c r="A11331" t="s">
        <v>4740</v>
      </c>
      <c r="B11331" t="s">
        <v>23108</v>
      </c>
      <c r="C11331">
        <v>51.3</v>
      </c>
      <c r="D11331" s="61">
        <v>42.51</v>
      </c>
      <c r="E11331" s="26">
        <v>-0.17134502923976608</v>
      </c>
      <c r="F11331" t="s">
        <v>2273</v>
      </c>
      <c r="G11331">
        <v>0.92</v>
      </c>
      <c r="H11331">
        <v>1</v>
      </c>
      <c r="I11331">
        <v>999</v>
      </c>
      <c r="J11331">
        <v>177</v>
      </c>
      <c r="K11331">
        <v>800</v>
      </c>
      <c r="L11331">
        <v>1200</v>
      </c>
      <c r="M11331">
        <v>160</v>
      </c>
      <c r="N11331">
        <v>10</v>
      </c>
      <c r="O11331">
        <v>250</v>
      </c>
      <c r="P11331">
        <v>160</v>
      </c>
      <c r="Q11331">
        <v>10</v>
      </c>
      <c r="R11331">
        <v>250</v>
      </c>
      <c r="S11331" t="s">
        <v>5012</v>
      </c>
      <c r="T11331" t="s">
        <v>2481</v>
      </c>
      <c r="U11331" t="s">
        <v>6301</v>
      </c>
      <c r="V11331" t="s">
        <v>284</v>
      </c>
      <c r="W11331" t="s">
        <v>5151</v>
      </c>
    </row>
    <row r="11332" spans="1:23" x14ac:dyDescent="0.25">
      <c r="A11332" t="s">
        <v>4741</v>
      </c>
      <c r="B11332" t="s">
        <v>23108</v>
      </c>
      <c r="C11332">
        <v>51.3</v>
      </c>
      <c r="D11332" s="61">
        <v>42.51</v>
      </c>
      <c r="E11332" s="26">
        <v>-0.17134502923976608</v>
      </c>
      <c r="F11332" t="s">
        <v>2274</v>
      </c>
      <c r="G11332">
        <v>0.92</v>
      </c>
      <c r="H11332">
        <v>1</v>
      </c>
      <c r="I11332">
        <v>100</v>
      </c>
      <c r="J11332">
        <v>1</v>
      </c>
      <c r="K11332">
        <v>1200</v>
      </c>
      <c r="L11332">
        <v>800</v>
      </c>
      <c r="M11332">
        <v>160</v>
      </c>
      <c r="N11332">
        <v>10</v>
      </c>
      <c r="O11332">
        <v>250</v>
      </c>
      <c r="P11332">
        <v>160</v>
      </c>
      <c r="Q11332">
        <v>10</v>
      </c>
      <c r="R11332">
        <v>250</v>
      </c>
      <c r="S11332" t="s">
        <v>5012</v>
      </c>
      <c r="T11332" t="s">
        <v>2481</v>
      </c>
      <c r="U11332" t="s">
        <v>351</v>
      </c>
      <c r="V11332" t="s">
        <v>284</v>
      </c>
      <c r="W11332" t="s">
        <v>5151</v>
      </c>
    </row>
    <row r="11333" spans="1:23" x14ac:dyDescent="0.25">
      <c r="A11333" t="s">
        <v>4742</v>
      </c>
      <c r="B11333" t="s">
        <v>22135</v>
      </c>
      <c r="C11333">
        <v>29.75</v>
      </c>
      <c r="D11333" s="61">
        <v>24.66</v>
      </c>
      <c r="E11333" s="26">
        <v>-0.1710924369747899</v>
      </c>
      <c r="F11333" t="s">
        <v>2275</v>
      </c>
      <c r="G11333">
        <v>0.92</v>
      </c>
      <c r="H11333">
        <v>1</v>
      </c>
      <c r="I11333">
        <v>448</v>
      </c>
      <c r="J11333">
        <v>1900</v>
      </c>
      <c r="K11333">
        <v>800</v>
      </c>
      <c r="L11333">
        <v>1200</v>
      </c>
      <c r="M11333">
        <v>160</v>
      </c>
      <c r="N11333">
        <v>10</v>
      </c>
      <c r="O11333">
        <v>250</v>
      </c>
      <c r="P11333">
        <v>160</v>
      </c>
      <c r="Q11333">
        <v>10</v>
      </c>
      <c r="R11333">
        <v>250</v>
      </c>
      <c r="S11333" t="s">
        <v>5012</v>
      </c>
      <c r="T11333" t="s">
        <v>2481</v>
      </c>
      <c r="U11333" t="s">
        <v>351</v>
      </c>
      <c r="V11333" t="s">
        <v>284</v>
      </c>
      <c r="W11333" t="s">
        <v>5151</v>
      </c>
    </row>
    <row r="11334" spans="1:23" x14ac:dyDescent="0.25">
      <c r="A11334" t="s">
        <v>4743</v>
      </c>
      <c r="B11334" t="s">
        <v>22135</v>
      </c>
      <c r="C11334">
        <v>51.3</v>
      </c>
      <c r="D11334" s="61">
        <v>42.51</v>
      </c>
      <c r="E11334" s="26">
        <v>-0.17134502923976608</v>
      </c>
      <c r="F11334" t="s">
        <v>2276</v>
      </c>
      <c r="G11334">
        <v>0.92</v>
      </c>
      <c r="H11334">
        <v>1</v>
      </c>
      <c r="I11334">
        <v>250</v>
      </c>
      <c r="J11334">
        <v>1900</v>
      </c>
      <c r="K11334">
        <v>800</v>
      </c>
      <c r="L11334">
        <v>1200</v>
      </c>
      <c r="M11334">
        <v>160</v>
      </c>
      <c r="N11334">
        <v>10</v>
      </c>
      <c r="O11334">
        <v>250</v>
      </c>
      <c r="P11334">
        <v>160</v>
      </c>
      <c r="Q11334">
        <v>10</v>
      </c>
      <c r="R11334">
        <v>250</v>
      </c>
      <c r="S11334" t="s">
        <v>5012</v>
      </c>
      <c r="T11334" t="s">
        <v>2481</v>
      </c>
      <c r="U11334" t="s">
        <v>351</v>
      </c>
      <c r="V11334" t="s">
        <v>284</v>
      </c>
      <c r="W11334" t="s">
        <v>5151</v>
      </c>
    </row>
    <row r="11335" spans="1:23" x14ac:dyDescent="0.25">
      <c r="A11335" t="s">
        <v>4744</v>
      </c>
      <c r="B11335" t="s">
        <v>23109</v>
      </c>
      <c r="C11335">
        <v>51.3</v>
      </c>
      <c r="D11335" s="61">
        <v>42.51</v>
      </c>
      <c r="E11335" s="26">
        <v>-0.17134502923976608</v>
      </c>
      <c r="F11335" t="s">
        <v>2277</v>
      </c>
      <c r="G11335">
        <v>0.92</v>
      </c>
      <c r="H11335">
        <v>1</v>
      </c>
      <c r="I11335">
        <v>448</v>
      </c>
      <c r="J11335">
        <v>1900</v>
      </c>
      <c r="K11335">
        <v>800</v>
      </c>
      <c r="L11335">
        <v>1200</v>
      </c>
      <c r="M11335">
        <v>160</v>
      </c>
      <c r="N11335">
        <v>10</v>
      </c>
      <c r="O11335">
        <v>250</v>
      </c>
      <c r="P11335">
        <v>160</v>
      </c>
      <c r="Q11335">
        <v>10</v>
      </c>
      <c r="R11335">
        <v>250</v>
      </c>
      <c r="S11335" t="s">
        <v>5012</v>
      </c>
      <c r="T11335" t="s">
        <v>2481</v>
      </c>
      <c r="U11335" t="s">
        <v>351</v>
      </c>
      <c r="V11335" t="s">
        <v>284</v>
      </c>
      <c r="W11335" t="s">
        <v>5151</v>
      </c>
    </row>
    <row r="11336" spans="1:23" x14ac:dyDescent="0.25">
      <c r="A11336" t="s">
        <v>18313</v>
      </c>
      <c r="B11336" t="s">
        <v>23110</v>
      </c>
      <c r="C11336">
        <v>52.86</v>
      </c>
      <c r="D11336" s="61">
        <v>43.81</v>
      </c>
      <c r="E11336" s="26">
        <v>-0.17120696178584935</v>
      </c>
      <c r="F11336">
        <v>7612738028978</v>
      </c>
      <c r="G11336">
        <v>1.92</v>
      </c>
      <c r="H11336">
        <v>2</v>
      </c>
      <c r="I11336">
        <v>448</v>
      </c>
      <c r="J11336">
        <v>1900</v>
      </c>
      <c r="K11336">
        <v>800</v>
      </c>
      <c r="L11336">
        <v>1200</v>
      </c>
      <c r="M11336">
        <v>161</v>
      </c>
      <c r="N11336">
        <v>11</v>
      </c>
      <c r="O11336">
        <v>251</v>
      </c>
      <c r="P11336">
        <v>160</v>
      </c>
      <c r="Q11336">
        <v>10</v>
      </c>
      <c r="R11336">
        <v>250</v>
      </c>
      <c r="S11336" t="s">
        <v>5012</v>
      </c>
      <c r="T11336" t="s">
        <v>2481</v>
      </c>
      <c r="U11336" t="s">
        <v>16172</v>
      </c>
      <c r="V11336" t="s">
        <v>284</v>
      </c>
      <c r="W11336" t="s">
        <v>5151</v>
      </c>
    </row>
    <row r="11337" spans="1:23" x14ac:dyDescent="0.25">
      <c r="A11337" t="s">
        <v>23663</v>
      </c>
      <c r="B11337" t="s">
        <v>26923</v>
      </c>
      <c r="C11337">
        <v>52.86</v>
      </c>
      <c r="D11337" s="61">
        <v>43.81</v>
      </c>
      <c r="E11337" s="26">
        <v>-0.17120696178584935</v>
      </c>
      <c r="F11337" t="s">
        <v>28710</v>
      </c>
      <c r="G11337">
        <v>0.92</v>
      </c>
      <c r="H11337">
        <v>1</v>
      </c>
      <c r="I11337">
        <v>448</v>
      </c>
      <c r="J11337">
        <v>1900</v>
      </c>
      <c r="K11337">
        <v>800</v>
      </c>
      <c r="L11337">
        <v>1200</v>
      </c>
      <c r="M11337">
        <v>160</v>
      </c>
      <c r="N11337">
        <v>10</v>
      </c>
      <c r="O11337">
        <v>250</v>
      </c>
      <c r="P11337">
        <v>160</v>
      </c>
      <c r="Q11337">
        <v>10</v>
      </c>
      <c r="R11337">
        <v>250</v>
      </c>
      <c r="S11337" t="s">
        <v>5012</v>
      </c>
      <c r="T11337" t="s">
        <v>2481</v>
      </c>
      <c r="U11337" t="s">
        <v>26306</v>
      </c>
      <c r="V11337" t="s">
        <v>11</v>
      </c>
      <c r="W11337" t="s">
        <v>5151</v>
      </c>
    </row>
    <row r="11338" spans="1:23" x14ac:dyDescent="0.25">
      <c r="A11338" t="s">
        <v>4745</v>
      </c>
      <c r="B11338" t="s">
        <v>23111</v>
      </c>
      <c r="C11338">
        <v>100.83</v>
      </c>
      <c r="D11338" s="61">
        <v>83.56</v>
      </c>
      <c r="E11338" s="26">
        <v>-0.17127838936824355</v>
      </c>
      <c r="F11338" t="s">
        <v>2278</v>
      </c>
      <c r="G11338">
        <v>0.92</v>
      </c>
      <c r="H11338">
        <v>1</v>
      </c>
      <c r="I11338">
        <v>336</v>
      </c>
      <c r="J11338">
        <v>1900</v>
      </c>
      <c r="K11338">
        <v>800</v>
      </c>
      <c r="L11338">
        <v>1200</v>
      </c>
      <c r="M11338">
        <v>160</v>
      </c>
      <c r="N11338">
        <v>10</v>
      </c>
      <c r="O11338">
        <v>250</v>
      </c>
      <c r="P11338">
        <v>160</v>
      </c>
      <c r="Q11338">
        <v>10</v>
      </c>
      <c r="R11338">
        <v>250</v>
      </c>
      <c r="S11338" t="s">
        <v>5012</v>
      </c>
      <c r="T11338" t="s">
        <v>2481</v>
      </c>
      <c r="U11338" t="s">
        <v>351</v>
      </c>
      <c r="V11338" t="s">
        <v>284</v>
      </c>
      <c r="W11338" t="s">
        <v>5151</v>
      </c>
    </row>
    <row r="11339" spans="1:23" x14ac:dyDescent="0.25">
      <c r="A11339" t="s">
        <v>4746</v>
      </c>
      <c r="B11339" t="s">
        <v>23112</v>
      </c>
      <c r="C11339">
        <v>29.75</v>
      </c>
      <c r="D11339" s="61">
        <v>24.66</v>
      </c>
      <c r="E11339" s="26">
        <v>-0.1710924369747899</v>
      </c>
      <c r="F11339" t="s">
        <v>2279</v>
      </c>
      <c r="G11339">
        <v>0.43</v>
      </c>
      <c r="H11339">
        <v>1</v>
      </c>
      <c r="I11339">
        <v>448</v>
      </c>
      <c r="J11339">
        <v>1</v>
      </c>
      <c r="K11339">
        <v>1200</v>
      </c>
      <c r="L11339">
        <v>800</v>
      </c>
      <c r="M11339">
        <v>40</v>
      </c>
      <c r="N11339">
        <v>160</v>
      </c>
      <c r="O11339">
        <v>250</v>
      </c>
      <c r="P11339">
        <v>40</v>
      </c>
      <c r="Q11339">
        <v>160</v>
      </c>
      <c r="R11339">
        <v>250</v>
      </c>
      <c r="S11339" t="s">
        <v>5012</v>
      </c>
      <c r="T11339" t="s">
        <v>2481</v>
      </c>
      <c r="U11339" t="s">
        <v>351</v>
      </c>
      <c r="V11339" t="s">
        <v>284</v>
      </c>
      <c r="W11339" t="s">
        <v>5151</v>
      </c>
    </row>
    <row r="11340" spans="1:23" x14ac:dyDescent="0.25">
      <c r="A11340" t="s">
        <v>4747</v>
      </c>
      <c r="B11340" t="s">
        <v>23112</v>
      </c>
      <c r="C11340">
        <v>51.3</v>
      </c>
      <c r="D11340" s="61">
        <v>42.51</v>
      </c>
      <c r="E11340" s="26">
        <v>-0.17134502923976608</v>
      </c>
      <c r="F11340" t="s">
        <v>2280</v>
      </c>
      <c r="G11340">
        <v>0.43</v>
      </c>
      <c r="H11340">
        <v>1</v>
      </c>
      <c r="I11340">
        <v>448</v>
      </c>
      <c r="J11340">
        <v>1</v>
      </c>
      <c r="K11340">
        <v>1200</v>
      </c>
      <c r="L11340">
        <v>800</v>
      </c>
      <c r="M11340">
        <v>40</v>
      </c>
      <c r="N11340">
        <v>160</v>
      </c>
      <c r="O11340">
        <v>250</v>
      </c>
      <c r="P11340">
        <v>40</v>
      </c>
      <c r="Q11340">
        <v>160</v>
      </c>
      <c r="R11340">
        <v>250</v>
      </c>
      <c r="S11340" t="s">
        <v>5012</v>
      </c>
      <c r="T11340" t="s">
        <v>2481</v>
      </c>
      <c r="U11340" t="s">
        <v>351</v>
      </c>
      <c r="V11340" t="s">
        <v>284</v>
      </c>
      <c r="W11340" t="s">
        <v>5151</v>
      </c>
    </row>
    <row r="11341" spans="1:23" x14ac:dyDescent="0.25">
      <c r="A11341" t="s">
        <v>4748</v>
      </c>
      <c r="B11341" t="s">
        <v>23112</v>
      </c>
      <c r="C11341">
        <v>51.3</v>
      </c>
      <c r="D11341" s="61">
        <v>42.51</v>
      </c>
      <c r="E11341" s="26">
        <v>-0.17134502923976608</v>
      </c>
      <c r="F11341" t="s">
        <v>2281</v>
      </c>
      <c r="G11341">
        <v>0.43</v>
      </c>
      <c r="H11341">
        <v>1</v>
      </c>
      <c r="I11341">
        <v>448</v>
      </c>
      <c r="J11341">
        <v>1</v>
      </c>
      <c r="K11341">
        <v>1200</v>
      </c>
      <c r="L11341">
        <v>800</v>
      </c>
      <c r="M11341">
        <v>40</v>
      </c>
      <c r="N11341">
        <v>160</v>
      </c>
      <c r="O11341">
        <v>250</v>
      </c>
      <c r="P11341">
        <v>40</v>
      </c>
      <c r="Q11341">
        <v>160</v>
      </c>
      <c r="R11341">
        <v>250</v>
      </c>
      <c r="S11341" t="s">
        <v>5012</v>
      </c>
      <c r="T11341" t="s">
        <v>2481</v>
      </c>
      <c r="U11341" t="s">
        <v>351</v>
      </c>
      <c r="V11341" t="s">
        <v>284</v>
      </c>
      <c r="W11341" t="s">
        <v>5151</v>
      </c>
    </row>
    <row r="11342" spans="1:23" x14ac:dyDescent="0.25">
      <c r="A11342" t="s">
        <v>4749</v>
      </c>
      <c r="B11342" t="s">
        <v>23113</v>
      </c>
      <c r="C11342">
        <v>43.01</v>
      </c>
      <c r="D11342" s="61">
        <v>35.64</v>
      </c>
      <c r="E11342" s="26">
        <v>-0.17135549872122757</v>
      </c>
      <c r="F11342" t="s">
        <v>2282</v>
      </c>
      <c r="G11342">
        <v>2E-3</v>
      </c>
      <c r="H11342">
        <v>2E-3</v>
      </c>
      <c r="I11342">
        <v>999</v>
      </c>
      <c r="J11342">
        <v>1650</v>
      </c>
      <c r="K11342">
        <v>800</v>
      </c>
      <c r="L11342">
        <v>1200</v>
      </c>
      <c r="M11342">
        <v>1</v>
      </c>
      <c r="N11342">
        <v>1</v>
      </c>
      <c r="O11342">
        <v>1</v>
      </c>
      <c r="P11342">
        <v>1</v>
      </c>
      <c r="Q11342">
        <v>1</v>
      </c>
      <c r="R11342">
        <v>1</v>
      </c>
      <c r="S11342" t="s">
        <v>2414</v>
      </c>
      <c r="T11342" t="s">
        <v>2481</v>
      </c>
      <c r="U11342" t="s">
        <v>61</v>
      </c>
      <c r="V11342" t="s">
        <v>284</v>
      </c>
      <c r="W11342" t="s">
        <v>5151</v>
      </c>
    </row>
    <row r="11343" spans="1:23" x14ac:dyDescent="0.25">
      <c r="A11343" t="s">
        <v>4750</v>
      </c>
      <c r="B11343" t="s">
        <v>23114</v>
      </c>
      <c r="C11343">
        <v>50.88</v>
      </c>
      <c r="D11343" s="61">
        <v>42.16</v>
      </c>
      <c r="E11343" s="26">
        <v>-0.17138364779874224</v>
      </c>
      <c r="F11343" t="s">
        <v>2283</v>
      </c>
      <c r="G11343">
        <v>2.41</v>
      </c>
      <c r="H11343">
        <v>2.8</v>
      </c>
      <c r="I11343">
        <v>80</v>
      </c>
      <c r="J11343">
        <v>1830</v>
      </c>
      <c r="K11343">
        <v>880</v>
      </c>
      <c r="L11343">
        <v>1320</v>
      </c>
      <c r="M11343">
        <v>118</v>
      </c>
      <c r="N11343">
        <v>370</v>
      </c>
      <c r="O11343">
        <v>380</v>
      </c>
      <c r="P11343">
        <v>118</v>
      </c>
      <c r="Q11343">
        <v>370</v>
      </c>
      <c r="R11343">
        <v>380</v>
      </c>
      <c r="S11343" t="s">
        <v>5012</v>
      </c>
      <c r="T11343" t="s">
        <v>2481</v>
      </c>
      <c r="U11343">
        <v>39229000</v>
      </c>
      <c r="V11343" t="s">
        <v>229</v>
      </c>
      <c r="W11343" t="s">
        <v>5151</v>
      </c>
    </row>
    <row r="11344" spans="1:23" x14ac:dyDescent="0.25">
      <c r="A11344" t="s">
        <v>4751</v>
      </c>
      <c r="B11344" t="s">
        <v>23114</v>
      </c>
      <c r="C11344">
        <v>50.88</v>
      </c>
      <c r="D11344" s="61">
        <v>42.16</v>
      </c>
      <c r="E11344" s="26">
        <v>-0.17138364779874224</v>
      </c>
      <c r="F11344" t="s">
        <v>2284</v>
      </c>
      <c r="G11344">
        <v>2.41</v>
      </c>
      <c r="H11344">
        <v>2.8</v>
      </c>
      <c r="I11344">
        <v>80</v>
      </c>
      <c r="J11344">
        <v>1830</v>
      </c>
      <c r="K11344">
        <v>880</v>
      </c>
      <c r="L11344">
        <v>1320</v>
      </c>
      <c r="M11344">
        <v>118</v>
      </c>
      <c r="N11344">
        <v>370</v>
      </c>
      <c r="O11344">
        <v>380</v>
      </c>
      <c r="P11344">
        <v>118</v>
      </c>
      <c r="Q11344">
        <v>370</v>
      </c>
      <c r="R11344">
        <v>380</v>
      </c>
      <c r="S11344" t="s">
        <v>5012</v>
      </c>
      <c r="T11344" t="s">
        <v>2481</v>
      </c>
      <c r="U11344" t="s">
        <v>4</v>
      </c>
      <c r="V11344" t="s">
        <v>229</v>
      </c>
      <c r="W11344" t="s">
        <v>5151</v>
      </c>
    </row>
    <row r="11345" spans="1:23" x14ac:dyDescent="0.25">
      <c r="A11345" t="s">
        <v>17805</v>
      </c>
      <c r="B11345" t="s">
        <v>19116</v>
      </c>
      <c r="C11345">
        <v>28.67</v>
      </c>
      <c r="D11345" s="61">
        <v>29.24</v>
      </c>
      <c r="E11345" s="26">
        <v>1.9881409138472157E-2</v>
      </c>
      <c r="F11345" t="s">
        <v>21514</v>
      </c>
      <c r="G11345">
        <v>0.6</v>
      </c>
      <c r="H11345">
        <v>0.6</v>
      </c>
      <c r="I11345">
        <v>480</v>
      </c>
      <c r="J11345">
        <v>1300</v>
      </c>
      <c r="K11345">
        <v>800</v>
      </c>
      <c r="L11345">
        <v>1200</v>
      </c>
      <c r="M11345">
        <v>40</v>
      </c>
      <c r="N11345">
        <v>205</v>
      </c>
      <c r="O11345">
        <v>330</v>
      </c>
      <c r="P11345">
        <v>40</v>
      </c>
      <c r="Q11345">
        <v>250</v>
      </c>
      <c r="R11345">
        <v>330</v>
      </c>
      <c r="S11345" t="s">
        <v>6230</v>
      </c>
      <c r="T11345" t="s">
        <v>6308</v>
      </c>
      <c r="U11345" t="s">
        <v>4</v>
      </c>
      <c r="V11345" t="s">
        <v>354</v>
      </c>
      <c r="W11345" t="s">
        <v>6230</v>
      </c>
    </row>
    <row r="11346" spans="1:23" x14ac:dyDescent="0.25">
      <c r="A11346" t="s">
        <v>23524</v>
      </c>
      <c r="B11346" t="s">
        <v>23525</v>
      </c>
      <c r="C11346">
        <v>36.5</v>
      </c>
      <c r="D11346" s="61">
        <v>37.229999999999997</v>
      </c>
      <c r="E11346" s="26">
        <v>1.9999999999999914E-2</v>
      </c>
      <c r="F11346">
        <v>7612738041052</v>
      </c>
      <c r="G11346">
        <v>0.6</v>
      </c>
      <c r="H11346">
        <v>0.6</v>
      </c>
      <c r="I11346">
        <v>480</v>
      </c>
      <c r="J11346">
        <v>1300</v>
      </c>
      <c r="K11346">
        <v>800</v>
      </c>
      <c r="L11346">
        <v>1200</v>
      </c>
      <c r="M11346">
        <v>40</v>
      </c>
      <c r="N11346">
        <v>205</v>
      </c>
      <c r="O11346">
        <v>330</v>
      </c>
      <c r="P11346">
        <v>40</v>
      </c>
      <c r="Q11346">
        <v>205</v>
      </c>
      <c r="R11346">
        <v>330</v>
      </c>
      <c r="S11346" t="s">
        <v>13941</v>
      </c>
      <c r="T11346" t="s">
        <v>6308</v>
      </c>
      <c r="U11346">
        <v>69101000</v>
      </c>
      <c r="V11346" t="s">
        <v>354</v>
      </c>
      <c r="W11346" t="s">
        <v>6230</v>
      </c>
    </row>
    <row r="11347" spans="1:23" x14ac:dyDescent="0.25">
      <c r="A11347" t="s">
        <v>18312</v>
      </c>
      <c r="B11347" t="s">
        <v>18318</v>
      </c>
      <c r="C11347">
        <v>37</v>
      </c>
      <c r="D11347" s="61">
        <v>30.66</v>
      </c>
      <c r="E11347" s="26">
        <v>-0.17135135135135135</v>
      </c>
      <c r="F11347" t="s">
        <v>21515</v>
      </c>
      <c r="G11347">
        <v>0.6</v>
      </c>
      <c r="H11347">
        <v>0.6</v>
      </c>
      <c r="I11347">
        <v>480</v>
      </c>
      <c r="J11347">
        <v>1300</v>
      </c>
      <c r="K11347">
        <v>800</v>
      </c>
      <c r="L11347">
        <v>1200</v>
      </c>
      <c r="M11347">
        <v>40</v>
      </c>
      <c r="N11347">
        <v>205</v>
      </c>
      <c r="O11347">
        <v>330</v>
      </c>
      <c r="P11347">
        <v>40</v>
      </c>
      <c r="Q11347">
        <v>205</v>
      </c>
      <c r="R11347">
        <v>330</v>
      </c>
      <c r="S11347" t="s">
        <v>2414</v>
      </c>
      <c r="T11347" t="s">
        <v>2481</v>
      </c>
      <c r="U11347" t="s">
        <v>4</v>
      </c>
      <c r="V11347" t="s">
        <v>354</v>
      </c>
      <c r="W11347" t="s">
        <v>5151</v>
      </c>
    </row>
    <row r="11348" spans="1:23" x14ac:dyDescent="0.25">
      <c r="A11348" t="s">
        <v>30320</v>
      </c>
      <c r="B11348" t="s">
        <v>30660</v>
      </c>
      <c r="D11348" s="61">
        <v>427.21</v>
      </c>
      <c r="F11348" t="s">
        <v>31230</v>
      </c>
      <c r="S11348" t="s">
        <v>29546</v>
      </c>
      <c r="T11348" t="s">
        <v>6308</v>
      </c>
      <c r="U11348" t="s">
        <v>698</v>
      </c>
      <c r="V11348" t="s">
        <v>7965</v>
      </c>
      <c r="W11348" t="s">
        <v>6230</v>
      </c>
    </row>
    <row r="11349" spans="1:23" x14ac:dyDescent="0.25">
      <c r="A11349" t="s">
        <v>30319</v>
      </c>
      <c r="B11349" t="s">
        <v>30659</v>
      </c>
      <c r="D11349" s="61">
        <v>41.99</v>
      </c>
      <c r="F11349" t="s">
        <v>31229</v>
      </c>
      <c r="S11349" t="s">
        <v>29546</v>
      </c>
      <c r="T11349" t="s">
        <v>6308</v>
      </c>
      <c r="U11349" t="s">
        <v>321</v>
      </c>
      <c r="V11349" t="s">
        <v>7965</v>
      </c>
      <c r="W11349" t="s">
        <v>6230</v>
      </c>
    </row>
    <row r="11350" spans="1:23" x14ac:dyDescent="0.25">
      <c r="A11350" t="s">
        <v>10829</v>
      </c>
      <c r="B11350" t="s">
        <v>10836</v>
      </c>
      <c r="C11350">
        <v>31.46</v>
      </c>
      <c r="D11350" s="61">
        <v>32.090000000000003</v>
      </c>
      <c r="E11350" s="26">
        <v>2.0025429116338287E-2</v>
      </c>
      <c r="F11350" t="s">
        <v>12299</v>
      </c>
      <c r="G11350">
        <v>0.22</v>
      </c>
      <c r="H11350">
        <v>0.23</v>
      </c>
      <c r="I11350">
        <v>600</v>
      </c>
      <c r="J11350">
        <v>1800</v>
      </c>
      <c r="K11350">
        <v>800</v>
      </c>
      <c r="L11350">
        <v>1200</v>
      </c>
      <c r="M11350">
        <v>200</v>
      </c>
      <c r="N11350">
        <v>100</v>
      </c>
      <c r="O11350">
        <v>100</v>
      </c>
      <c r="P11350">
        <v>200</v>
      </c>
      <c r="Q11350">
        <v>100</v>
      </c>
      <c r="R11350">
        <v>100</v>
      </c>
      <c r="S11350" t="s">
        <v>5018</v>
      </c>
      <c r="T11350" t="s">
        <v>2482</v>
      </c>
      <c r="U11350" t="s">
        <v>384</v>
      </c>
      <c r="V11350" t="s">
        <v>284</v>
      </c>
      <c r="W11350" t="s">
        <v>5151</v>
      </c>
    </row>
    <row r="11351" spans="1:23" x14ac:dyDescent="0.25">
      <c r="A11351" t="s">
        <v>10830</v>
      </c>
      <c r="B11351" t="s">
        <v>10835</v>
      </c>
      <c r="C11351">
        <v>28.62</v>
      </c>
      <c r="D11351" s="61">
        <v>29.19</v>
      </c>
      <c r="E11351" s="26">
        <v>1.9916142557652002E-2</v>
      </c>
      <c r="F11351" t="s">
        <v>12300</v>
      </c>
      <c r="G11351">
        <v>0.14399999999999999</v>
      </c>
      <c r="H11351">
        <v>0.155</v>
      </c>
      <c r="I11351">
        <v>999</v>
      </c>
      <c r="J11351">
        <v>1</v>
      </c>
      <c r="K11351">
        <v>1</v>
      </c>
      <c r="L11351">
        <v>1</v>
      </c>
      <c r="M11351">
        <v>80</v>
      </c>
      <c r="N11351">
        <v>100</v>
      </c>
      <c r="O11351">
        <v>320</v>
      </c>
      <c r="P11351">
        <v>80</v>
      </c>
      <c r="Q11351">
        <v>100</v>
      </c>
      <c r="R11351">
        <v>320</v>
      </c>
      <c r="S11351" t="s">
        <v>5018</v>
      </c>
      <c r="T11351" t="s">
        <v>2482</v>
      </c>
      <c r="U11351" t="s">
        <v>384</v>
      </c>
      <c r="V11351" t="s">
        <v>354</v>
      </c>
      <c r="W11351" t="s">
        <v>5151</v>
      </c>
    </row>
    <row r="11352" spans="1:23" x14ac:dyDescent="0.25">
      <c r="A11352" t="s">
        <v>10831</v>
      </c>
      <c r="B11352" t="s">
        <v>10837</v>
      </c>
      <c r="C11352">
        <v>75.11</v>
      </c>
      <c r="D11352" s="61">
        <v>76.61</v>
      </c>
      <c r="E11352" s="26">
        <v>1.997070962588204E-2</v>
      </c>
      <c r="F11352" t="s">
        <v>12301</v>
      </c>
      <c r="G11352">
        <v>0.36699999999999999</v>
      </c>
      <c r="H11352">
        <v>0.373</v>
      </c>
      <c r="I11352">
        <v>999</v>
      </c>
      <c r="J11352">
        <v>1300</v>
      </c>
      <c r="K11352">
        <v>800</v>
      </c>
      <c r="L11352">
        <v>1200</v>
      </c>
      <c r="M11352">
        <v>80</v>
      </c>
      <c r="N11352">
        <v>100</v>
      </c>
      <c r="O11352">
        <v>320</v>
      </c>
      <c r="P11352">
        <v>80</v>
      </c>
      <c r="Q11352">
        <v>100</v>
      </c>
      <c r="R11352">
        <v>320</v>
      </c>
      <c r="S11352" t="s">
        <v>5018</v>
      </c>
      <c r="T11352" t="s">
        <v>2482</v>
      </c>
      <c r="U11352" t="s">
        <v>384</v>
      </c>
      <c r="V11352" t="s">
        <v>354</v>
      </c>
      <c r="W11352" t="s">
        <v>5151</v>
      </c>
    </row>
    <row r="11353" spans="1:23" x14ac:dyDescent="0.25">
      <c r="A11353" t="s">
        <v>29637</v>
      </c>
      <c r="B11353" t="s">
        <v>29638</v>
      </c>
      <c r="C11353">
        <v>105.28</v>
      </c>
      <c r="D11353" s="61">
        <v>100.02</v>
      </c>
      <c r="E11353" s="26">
        <v>-4.9962006079027406E-2</v>
      </c>
      <c r="F11353">
        <v>7612738947002</v>
      </c>
      <c r="G11353">
        <v>0.5</v>
      </c>
      <c r="H11353">
        <v>0.6</v>
      </c>
      <c r="I11353">
        <v>600</v>
      </c>
      <c r="J11353">
        <v>2200</v>
      </c>
      <c r="K11353">
        <v>800</v>
      </c>
      <c r="L11353">
        <v>1200</v>
      </c>
      <c r="M11353">
        <v>240</v>
      </c>
      <c r="N11353">
        <v>80</v>
      </c>
      <c r="O11353">
        <v>230</v>
      </c>
      <c r="P11353">
        <v>100</v>
      </c>
      <c r="Q11353">
        <v>295</v>
      </c>
      <c r="R11353">
        <v>395</v>
      </c>
      <c r="S11353" t="s">
        <v>13941</v>
      </c>
      <c r="T11353" t="s">
        <v>6308</v>
      </c>
      <c r="U11353">
        <v>84818019</v>
      </c>
      <c r="V11353" t="s">
        <v>284</v>
      </c>
      <c r="W11353" t="s">
        <v>6230</v>
      </c>
    </row>
    <row r="11354" spans="1:23" x14ac:dyDescent="0.25">
      <c r="A11354" t="s">
        <v>5137</v>
      </c>
      <c r="B11354" t="s">
        <v>23115</v>
      </c>
      <c r="C11354">
        <v>32.31</v>
      </c>
      <c r="D11354" s="61">
        <v>32.96</v>
      </c>
      <c r="E11354" s="26">
        <v>2.0117610646858512E-2</v>
      </c>
      <c r="F11354" t="s">
        <v>5175</v>
      </c>
      <c r="G11354">
        <v>0.08</v>
      </c>
      <c r="H11354">
        <v>0.1</v>
      </c>
      <c r="I11354">
        <v>999</v>
      </c>
      <c r="J11354">
        <v>1</v>
      </c>
      <c r="K11354">
        <v>1</v>
      </c>
      <c r="L11354">
        <v>1</v>
      </c>
      <c r="M11354">
        <v>1</v>
      </c>
      <c r="N11354">
        <v>1</v>
      </c>
      <c r="O11354">
        <v>1</v>
      </c>
      <c r="P11354">
        <v>1</v>
      </c>
      <c r="Q11354">
        <v>1</v>
      </c>
      <c r="R11354">
        <v>1</v>
      </c>
      <c r="S11354" t="s">
        <v>6242</v>
      </c>
      <c r="T11354" t="s">
        <v>6308</v>
      </c>
      <c r="U11354" t="s">
        <v>698</v>
      </c>
      <c r="V11354" t="s">
        <v>284</v>
      </c>
      <c r="W11354" t="s">
        <v>6230</v>
      </c>
    </row>
    <row r="11355" spans="1:23" x14ac:dyDescent="0.25">
      <c r="A11355" t="s">
        <v>5005</v>
      </c>
      <c r="B11355" t="s">
        <v>6844</v>
      </c>
      <c r="C11355">
        <v>153.34</v>
      </c>
      <c r="D11355" s="61">
        <v>156.41</v>
      </c>
      <c r="E11355" s="26">
        <v>2.0020868657884393E-2</v>
      </c>
      <c r="F11355" t="s">
        <v>5059</v>
      </c>
      <c r="G11355">
        <v>1</v>
      </c>
      <c r="H11355">
        <v>1.2</v>
      </c>
      <c r="I11355">
        <v>999</v>
      </c>
      <c r="J11355">
        <v>1300</v>
      </c>
      <c r="K11355">
        <v>800</v>
      </c>
      <c r="L11355">
        <v>1200</v>
      </c>
      <c r="M11355">
        <v>70</v>
      </c>
      <c r="N11355">
        <v>370</v>
      </c>
      <c r="O11355">
        <v>440</v>
      </c>
      <c r="P11355">
        <v>70</v>
      </c>
      <c r="Q11355">
        <v>370</v>
      </c>
      <c r="R11355">
        <v>440</v>
      </c>
      <c r="S11355" t="s">
        <v>5060</v>
      </c>
      <c r="T11355" t="s">
        <v>6308</v>
      </c>
      <c r="U11355" t="s">
        <v>327</v>
      </c>
      <c r="V11355" t="s">
        <v>230</v>
      </c>
      <c r="W11355" t="s">
        <v>6230</v>
      </c>
    </row>
    <row r="11356" spans="1:23" x14ac:dyDescent="0.25">
      <c r="A11356" t="s">
        <v>5004</v>
      </c>
      <c r="B11356" t="s">
        <v>6844</v>
      </c>
      <c r="C11356">
        <v>103.61</v>
      </c>
      <c r="D11356" s="61">
        <v>105.68</v>
      </c>
      <c r="E11356" s="26">
        <v>1.9978766528327453E-2</v>
      </c>
      <c r="F11356" t="s">
        <v>5057</v>
      </c>
      <c r="G11356">
        <v>0.20799999999999999</v>
      </c>
      <c r="H11356">
        <v>0.215</v>
      </c>
      <c r="I11356">
        <v>600</v>
      </c>
      <c r="J11356">
        <v>1500</v>
      </c>
      <c r="K11356">
        <v>800</v>
      </c>
      <c r="L11356">
        <v>1200</v>
      </c>
      <c r="M11356">
        <v>50</v>
      </c>
      <c r="N11356">
        <v>120</v>
      </c>
      <c r="O11356">
        <v>300</v>
      </c>
      <c r="P11356">
        <v>50</v>
      </c>
      <c r="Q11356">
        <v>120</v>
      </c>
      <c r="R11356">
        <v>300</v>
      </c>
      <c r="S11356" t="s">
        <v>5058</v>
      </c>
      <c r="T11356" t="s">
        <v>6308</v>
      </c>
      <c r="U11356" t="s">
        <v>61</v>
      </c>
      <c r="V11356" t="s">
        <v>5</v>
      </c>
      <c r="W11356" t="s">
        <v>6230</v>
      </c>
    </row>
    <row r="11357" spans="1:23" x14ac:dyDescent="0.25">
      <c r="A11357" t="s">
        <v>4752</v>
      </c>
      <c r="B11357" t="s">
        <v>23116</v>
      </c>
      <c r="C11357">
        <v>88.95</v>
      </c>
      <c r="D11357" s="61">
        <v>90.73</v>
      </c>
      <c r="E11357" s="26">
        <v>2.0011242270938742E-2</v>
      </c>
      <c r="G11357">
        <v>2.1</v>
      </c>
      <c r="H11357">
        <v>2.2000000000000002</v>
      </c>
      <c r="I11357">
        <v>100</v>
      </c>
      <c r="M11357">
        <v>53.7</v>
      </c>
      <c r="N11357">
        <v>374</v>
      </c>
      <c r="O11357">
        <v>443</v>
      </c>
      <c r="S11357" t="s">
        <v>2402</v>
      </c>
      <c r="T11357" t="s">
        <v>6308</v>
      </c>
      <c r="U11357">
        <v>39222000</v>
      </c>
      <c r="V11357" t="s">
        <v>5</v>
      </c>
      <c r="W11357" t="s">
        <v>6230</v>
      </c>
    </row>
    <row r="11358" spans="1:23" x14ac:dyDescent="0.25">
      <c r="A11358" t="s">
        <v>4753</v>
      </c>
      <c r="B11358" t="s">
        <v>23117</v>
      </c>
      <c r="C11358">
        <v>88.95</v>
      </c>
      <c r="D11358" s="61">
        <v>90.73</v>
      </c>
      <c r="E11358" s="26">
        <v>2.0011242270938742E-2</v>
      </c>
      <c r="G11358">
        <v>2.1</v>
      </c>
      <c r="H11358">
        <v>2.2000000000000002</v>
      </c>
      <c r="I11358">
        <v>100</v>
      </c>
      <c r="M11358">
        <v>53.7</v>
      </c>
      <c r="N11358">
        <v>374</v>
      </c>
      <c r="O11358">
        <v>443</v>
      </c>
      <c r="S11358" t="s">
        <v>2402</v>
      </c>
      <c r="T11358" t="s">
        <v>6308</v>
      </c>
      <c r="U11358">
        <v>39222000</v>
      </c>
      <c r="V11358" t="s">
        <v>354</v>
      </c>
      <c r="W11358" t="s">
        <v>6230</v>
      </c>
    </row>
    <row r="11359" spans="1:23" x14ac:dyDescent="0.25">
      <c r="A11359" t="s">
        <v>4754</v>
      </c>
      <c r="B11359" t="s">
        <v>23118</v>
      </c>
      <c r="C11359">
        <v>74.17</v>
      </c>
      <c r="D11359" s="61">
        <v>75.650000000000006</v>
      </c>
      <c r="E11359" s="26">
        <v>1.9954159363624161E-2</v>
      </c>
      <c r="F11359" t="s">
        <v>2285</v>
      </c>
      <c r="G11359">
        <v>2.1</v>
      </c>
      <c r="H11359">
        <v>2.2000000000000002</v>
      </c>
      <c r="I11359">
        <v>100</v>
      </c>
      <c r="J11359">
        <v>1640</v>
      </c>
      <c r="K11359">
        <v>800</v>
      </c>
      <c r="L11359">
        <v>1200</v>
      </c>
      <c r="M11359">
        <v>53.7</v>
      </c>
      <c r="N11359">
        <v>374</v>
      </c>
      <c r="O11359">
        <v>443</v>
      </c>
      <c r="P11359">
        <v>60</v>
      </c>
      <c r="Q11359">
        <v>390</v>
      </c>
      <c r="R11359">
        <v>490</v>
      </c>
      <c r="S11359" t="s">
        <v>2402</v>
      </c>
      <c r="T11359" t="s">
        <v>6308</v>
      </c>
      <c r="U11359" t="s">
        <v>698</v>
      </c>
      <c r="V11359" t="s">
        <v>354</v>
      </c>
      <c r="W11359" t="s">
        <v>6230</v>
      </c>
    </row>
    <row r="11360" spans="1:23" x14ac:dyDescent="0.25">
      <c r="A11360" t="s">
        <v>4755</v>
      </c>
      <c r="B11360" t="s">
        <v>23635</v>
      </c>
      <c r="C11360">
        <v>111.23</v>
      </c>
      <c r="D11360" s="61">
        <v>113.45</v>
      </c>
      <c r="E11360" s="26">
        <v>1.9958644250651792E-2</v>
      </c>
      <c r="G11360">
        <v>2.1</v>
      </c>
      <c r="H11360">
        <v>2.2000000000000002</v>
      </c>
      <c r="I11360">
        <v>100</v>
      </c>
      <c r="M11360">
        <v>53.7</v>
      </c>
      <c r="N11360">
        <v>374</v>
      </c>
      <c r="O11360">
        <v>443</v>
      </c>
      <c r="S11360" t="s">
        <v>2402</v>
      </c>
      <c r="T11360" t="s">
        <v>6308</v>
      </c>
      <c r="U11360">
        <v>39222000</v>
      </c>
      <c r="V11360" t="s">
        <v>354</v>
      </c>
      <c r="W11360" t="s">
        <v>6230</v>
      </c>
    </row>
    <row r="11361" spans="1:23" x14ac:dyDescent="0.25">
      <c r="A11361" t="s">
        <v>4756</v>
      </c>
      <c r="B11361" t="s">
        <v>23116</v>
      </c>
      <c r="C11361">
        <v>88.95</v>
      </c>
      <c r="D11361" s="61">
        <v>90.73</v>
      </c>
      <c r="E11361" s="26">
        <v>2.0011242270938742E-2</v>
      </c>
      <c r="G11361">
        <v>2.1</v>
      </c>
      <c r="H11361">
        <v>2.2000000000000002</v>
      </c>
      <c r="I11361">
        <v>100</v>
      </c>
      <c r="M11361">
        <v>53.7</v>
      </c>
      <c r="N11361">
        <v>374</v>
      </c>
      <c r="O11361">
        <v>443</v>
      </c>
      <c r="S11361" t="s">
        <v>2402</v>
      </c>
      <c r="T11361" t="s">
        <v>6308</v>
      </c>
      <c r="U11361">
        <v>39222000</v>
      </c>
      <c r="V11361" t="s">
        <v>354</v>
      </c>
      <c r="W11361" t="s">
        <v>6230</v>
      </c>
    </row>
    <row r="11362" spans="1:23" x14ac:dyDescent="0.25">
      <c r="A11362" t="s">
        <v>4757</v>
      </c>
      <c r="B11362" t="s">
        <v>23117</v>
      </c>
      <c r="C11362">
        <v>88.95</v>
      </c>
      <c r="D11362" s="61">
        <v>90.73</v>
      </c>
      <c r="E11362" s="26">
        <v>2.0011242270938742E-2</v>
      </c>
      <c r="G11362">
        <v>2.1</v>
      </c>
      <c r="H11362">
        <v>2.2000000000000002</v>
      </c>
      <c r="I11362">
        <v>100</v>
      </c>
      <c r="M11362">
        <v>53.7</v>
      </c>
      <c r="N11362">
        <v>374</v>
      </c>
      <c r="O11362">
        <v>443</v>
      </c>
      <c r="S11362" t="s">
        <v>2402</v>
      </c>
      <c r="T11362" t="s">
        <v>6308</v>
      </c>
      <c r="U11362">
        <v>39222000</v>
      </c>
      <c r="V11362" t="s">
        <v>354</v>
      </c>
      <c r="W11362" t="s">
        <v>6230</v>
      </c>
    </row>
    <row r="11363" spans="1:23" x14ac:dyDescent="0.25">
      <c r="A11363" t="s">
        <v>4758</v>
      </c>
      <c r="B11363" t="s">
        <v>23118</v>
      </c>
      <c r="C11363">
        <v>74.17</v>
      </c>
      <c r="D11363" s="61">
        <v>75.650000000000006</v>
      </c>
      <c r="E11363" s="26">
        <v>1.9954159363624161E-2</v>
      </c>
      <c r="F11363" t="s">
        <v>2286</v>
      </c>
      <c r="G11363">
        <v>2.1</v>
      </c>
      <c r="H11363">
        <v>2.2000000000000002</v>
      </c>
      <c r="I11363">
        <v>100</v>
      </c>
      <c r="J11363">
        <v>1640</v>
      </c>
      <c r="K11363">
        <v>800</v>
      </c>
      <c r="L11363">
        <v>1200</v>
      </c>
      <c r="M11363">
        <v>53.7</v>
      </c>
      <c r="N11363">
        <v>374</v>
      </c>
      <c r="O11363">
        <v>443</v>
      </c>
      <c r="P11363">
        <v>60</v>
      </c>
      <c r="Q11363">
        <v>390</v>
      </c>
      <c r="R11363">
        <v>490</v>
      </c>
      <c r="S11363" t="s">
        <v>2402</v>
      </c>
      <c r="T11363" t="s">
        <v>6308</v>
      </c>
      <c r="U11363" t="s">
        <v>698</v>
      </c>
      <c r="V11363" t="s">
        <v>354</v>
      </c>
      <c r="W11363" t="s">
        <v>6230</v>
      </c>
    </row>
    <row r="11364" spans="1:23" x14ac:dyDescent="0.25">
      <c r="A11364" t="s">
        <v>4969</v>
      </c>
      <c r="B11364" t="s">
        <v>23118</v>
      </c>
      <c r="C11364">
        <v>104.05</v>
      </c>
      <c r="D11364" s="61">
        <v>106.13</v>
      </c>
      <c r="E11364" s="26">
        <v>1.9990389235944241E-2</v>
      </c>
      <c r="F11364" t="s">
        <v>5020</v>
      </c>
      <c r="G11364">
        <v>2.2000000000000002</v>
      </c>
      <c r="H11364">
        <v>2.5</v>
      </c>
      <c r="I11364">
        <v>100</v>
      </c>
      <c r="J11364">
        <v>1700</v>
      </c>
      <c r="K11364">
        <v>800</v>
      </c>
      <c r="L11364">
        <v>1200</v>
      </c>
      <c r="M11364">
        <v>60</v>
      </c>
      <c r="N11364">
        <v>393</v>
      </c>
      <c r="O11364">
        <v>490</v>
      </c>
      <c r="P11364">
        <v>60</v>
      </c>
      <c r="Q11364">
        <v>393</v>
      </c>
      <c r="R11364">
        <v>490</v>
      </c>
      <c r="S11364" t="s">
        <v>5021</v>
      </c>
      <c r="T11364" t="s">
        <v>6308</v>
      </c>
      <c r="U11364" t="s">
        <v>698</v>
      </c>
      <c r="V11364" t="s">
        <v>354</v>
      </c>
      <c r="W11364" t="s">
        <v>6230</v>
      </c>
    </row>
    <row r="11365" spans="1:23" x14ac:dyDescent="0.25">
      <c r="A11365" t="s">
        <v>4970</v>
      </c>
      <c r="B11365" t="s">
        <v>23118</v>
      </c>
      <c r="C11365">
        <v>104.05</v>
      </c>
      <c r="D11365" s="61">
        <v>106.13</v>
      </c>
      <c r="E11365" s="26">
        <v>1.9990389235944241E-2</v>
      </c>
      <c r="F11365" t="s">
        <v>5022</v>
      </c>
      <c r="G11365">
        <v>2.2000000000000002</v>
      </c>
      <c r="H11365">
        <v>2.5</v>
      </c>
      <c r="I11365">
        <v>100</v>
      </c>
      <c r="J11365">
        <v>1600</v>
      </c>
      <c r="K11365">
        <v>800</v>
      </c>
      <c r="L11365">
        <v>1200</v>
      </c>
      <c r="M11365">
        <v>60</v>
      </c>
      <c r="N11365">
        <v>393</v>
      </c>
      <c r="O11365">
        <v>490</v>
      </c>
      <c r="P11365">
        <v>60</v>
      </c>
      <c r="Q11365">
        <v>393</v>
      </c>
      <c r="R11365">
        <v>490</v>
      </c>
      <c r="S11365" t="s">
        <v>5021</v>
      </c>
      <c r="T11365" t="s">
        <v>6308</v>
      </c>
      <c r="U11365" t="s">
        <v>698</v>
      </c>
      <c r="V11365" t="s">
        <v>354</v>
      </c>
      <c r="W11365" t="s">
        <v>6230</v>
      </c>
    </row>
    <row r="11366" spans="1:23" x14ac:dyDescent="0.25">
      <c r="A11366" t="s">
        <v>4759</v>
      </c>
      <c r="B11366" t="s">
        <v>23119</v>
      </c>
      <c r="C11366">
        <v>21.86</v>
      </c>
      <c r="D11366" s="61">
        <v>22.3</v>
      </c>
      <c r="E11366" s="26">
        <v>2.0128087831656052E-2</v>
      </c>
      <c r="F11366" t="s">
        <v>2287</v>
      </c>
      <c r="G11366">
        <v>0.13</v>
      </c>
      <c r="H11366">
        <v>0.13300000000000001</v>
      </c>
      <c r="I11366">
        <v>999</v>
      </c>
      <c r="J11366">
        <v>1</v>
      </c>
      <c r="K11366">
        <v>1200</v>
      </c>
      <c r="L11366">
        <v>800</v>
      </c>
      <c r="M11366">
        <v>30</v>
      </c>
      <c r="N11366">
        <v>150</v>
      </c>
      <c r="O11366">
        <v>100</v>
      </c>
      <c r="P11366">
        <v>30</v>
      </c>
      <c r="Q11366">
        <v>150</v>
      </c>
      <c r="R11366">
        <v>100</v>
      </c>
      <c r="S11366" t="s">
        <v>2402</v>
      </c>
      <c r="T11366" t="s">
        <v>6308</v>
      </c>
      <c r="U11366" t="s">
        <v>1354</v>
      </c>
      <c r="V11366" t="s">
        <v>230</v>
      </c>
      <c r="W11366" t="s">
        <v>6230</v>
      </c>
    </row>
    <row r="11367" spans="1:23" x14ac:dyDescent="0.25">
      <c r="A11367" t="s">
        <v>5678</v>
      </c>
      <c r="B11367" t="s">
        <v>7082</v>
      </c>
      <c r="C11367">
        <v>59.4</v>
      </c>
      <c r="D11367" s="61">
        <v>60.59</v>
      </c>
      <c r="E11367" s="26">
        <v>2.0033670033670115E-2</v>
      </c>
      <c r="F11367" t="s">
        <v>6207</v>
      </c>
      <c r="G11367">
        <v>0.08</v>
      </c>
      <c r="H11367">
        <v>0.11799999999999999</v>
      </c>
      <c r="I11367">
        <v>999</v>
      </c>
      <c r="J11367">
        <v>1</v>
      </c>
      <c r="K11367">
        <v>1</v>
      </c>
      <c r="L11367">
        <v>1</v>
      </c>
      <c r="M11367">
        <v>30</v>
      </c>
      <c r="N11367">
        <v>30</v>
      </c>
      <c r="O11367">
        <v>250</v>
      </c>
      <c r="P11367">
        <v>30</v>
      </c>
      <c r="Q11367">
        <v>30</v>
      </c>
      <c r="R11367">
        <v>250</v>
      </c>
      <c r="S11367" t="s">
        <v>5060</v>
      </c>
      <c r="T11367" t="s">
        <v>6308</v>
      </c>
      <c r="U11367" t="s">
        <v>4</v>
      </c>
      <c r="V11367" t="s">
        <v>230</v>
      </c>
      <c r="W11367" t="s">
        <v>6230</v>
      </c>
    </row>
    <row r="11368" spans="1:23" x14ac:dyDescent="0.25">
      <c r="A11368" t="s">
        <v>5679</v>
      </c>
      <c r="B11368" t="s">
        <v>7082</v>
      </c>
      <c r="C11368">
        <v>41.71</v>
      </c>
      <c r="D11368" s="61">
        <v>42.54</v>
      </c>
      <c r="E11368" s="26">
        <v>1.9899304723087947E-2</v>
      </c>
      <c r="F11368" t="s">
        <v>6208</v>
      </c>
      <c r="G11368">
        <v>8.5999999999999993E-2</v>
      </c>
      <c r="H11368">
        <v>0.126</v>
      </c>
      <c r="I11368">
        <v>999</v>
      </c>
      <c r="J11368">
        <v>1</v>
      </c>
      <c r="K11368">
        <v>1</v>
      </c>
      <c r="L11368">
        <v>1</v>
      </c>
      <c r="M11368">
        <v>20</v>
      </c>
      <c r="N11368">
        <v>20</v>
      </c>
      <c r="O11368">
        <v>350</v>
      </c>
      <c r="P11368">
        <v>20</v>
      </c>
      <c r="Q11368">
        <v>20</v>
      </c>
      <c r="R11368">
        <v>350</v>
      </c>
      <c r="S11368" t="s">
        <v>5060</v>
      </c>
      <c r="T11368" t="s">
        <v>6308</v>
      </c>
      <c r="U11368" t="s">
        <v>4</v>
      </c>
      <c r="V11368" t="s">
        <v>230</v>
      </c>
      <c r="W11368" t="s">
        <v>6230</v>
      </c>
    </row>
    <row r="11369" spans="1:23" x14ac:dyDescent="0.25">
      <c r="A11369" t="s">
        <v>5680</v>
      </c>
      <c r="B11369" t="s">
        <v>7083</v>
      </c>
      <c r="C11369">
        <v>80.12</v>
      </c>
      <c r="D11369" s="61">
        <v>81.72</v>
      </c>
      <c r="E11369" s="26">
        <v>1.9970044932601027E-2</v>
      </c>
      <c r="F11369" t="s">
        <v>6209</v>
      </c>
      <c r="G11369">
        <v>0.22600000000000001</v>
      </c>
      <c r="H11369">
        <v>0.30499999999999999</v>
      </c>
      <c r="I11369">
        <v>999</v>
      </c>
      <c r="J11369">
        <v>1</v>
      </c>
      <c r="K11369">
        <v>1</v>
      </c>
      <c r="L11369">
        <v>1</v>
      </c>
      <c r="M11369">
        <v>30</v>
      </c>
      <c r="N11369">
        <v>90</v>
      </c>
      <c r="O11369">
        <v>120</v>
      </c>
      <c r="P11369">
        <v>30</v>
      </c>
      <c r="Q11369">
        <v>90</v>
      </c>
      <c r="R11369">
        <v>120</v>
      </c>
      <c r="S11369" t="s">
        <v>5060</v>
      </c>
      <c r="T11369" t="s">
        <v>6308</v>
      </c>
      <c r="U11369" t="s">
        <v>4</v>
      </c>
      <c r="V11369" t="s">
        <v>3</v>
      </c>
      <c r="W11369" t="s">
        <v>6230</v>
      </c>
    </row>
    <row r="11370" spans="1:23" x14ac:dyDescent="0.25">
      <c r="A11370" t="s">
        <v>4760</v>
      </c>
      <c r="B11370" t="s">
        <v>23120</v>
      </c>
      <c r="C11370">
        <v>27.34</v>
      </c>
      <c r="D11370" s="61">
        <v>27.89</v>
      </c>
      <c r="E11370" s="26">
        <v>2.0117044623262643E-2</v>
      </c>
      <c r="F11370" t="s">
        <v>2288</v>
      </c>
      <c r="G11370">
        <v>0.08</v>
      </c>
      <c r="H11370">
        <v>0.08</v>
      </c>
      <c r="I11370">
        <v>999</v>
      </c>
      <c r="J11370">
        <v>1</v>
      </c>
      <c r="K11370">
        <v>1</v>
      </c>
      <c r="L11370">
        <v>1</v>
      </c>
      <c r="M11370">
        <v>1</v>
      </c>
      <c r="N11370">
        <v>1</v>
      </c>
      <c r="O11370">
        <v>1</v>
      </c>
      <c r="P11370">
        <v>1</v>
      </c>
      <c r="Q11370">
        <v>1</v>
      </c>
      <c r="R11370">
        <v>1</v>
      </c>
      <c r="S11370" t="s">
        <v>2418</v>
      </c>
      <c r="T11370" t="s">
        <v>6308</v>
      </c>
      <c r="U11370" t="s">
        <v>698</v>
      </c>
      <c r="V11370" t="s">
        <v>19</v>
      </c>
      <c r="W11370" t="s">
        <v>6230</v>
      </c>
    </row>
    <row r="11371" spans="1:23" x14ac:dyDescent="0.25">
      <c r="A11371" t="s">
        <v>4761</v>
      </c>
      <c r="B11371" t="s">
        <v>23121</v>
      </c>
      <c r="C11371">
        <v>27.34</v>
      </c>
      <c r="D11371" s="61">
        <v>27.89</v>
      </c>
      <c r="E11371" s="26">
        <v>2.0117044623262643E-2</v>
      </c>
      <c r="F11371" t="s">
        <v>2289</v>
      </c>
      <c r="G11371">
        <v>0.08</v>
      </c>
      <c r="H11371">
        <v>0.08</v>
      </c>
      <c r="I11371">
        <v>3000</v>
      </c>
      <c r="J11371">
        <v>1</v>
      </c>
      <c r="K11371">
        <v>1</v>
      </c>
      <c r="L11371">
        <v>1</v>
      </c>
      <c r="M11371">
        <v>1</v>
      </c>
      <c r="N11371">
        <v>1</v>
      </c>
      <c r="O11371">
        <v>1</v>
      </c>
      <c r="P11371">
        <v>1</v>
      </c>
      <c r="Q11371">
        <v>1</v>
      </c>
      <c r="R11371">
        <v>1</v>
      </c>
      <c r="S11371" t="s">
        <v>2418</v>
      </c>
      <c r="T11371" t="s">
        <v>6308</v>
      </c>
      <c r="U11371" t="s">
        <v>698</v>
      </c>
      <c r="V11371" t="s">
        <v>354</v>
      </c>
      <c r="W11371" t="s">
        <v>6230</v>
      </c>
    </row>
    <row r="11372" spans="1:23" x14ac:dyDescent="0.25">
      <c r="A11372" t="s">
        <v>4762</v>
      </c>
      <c r="B11372" t="s">
        <v>6830</v>
      </c>
      <c r="C11372">
        <v>212.69</v>
      </c>
      <c r="D11372" s="61">
        <v>176.24</v>
      </c>
      <c r="E11372" s="26">
        <v>-0.17137618129672288</v>
      </c>
      <c r="F11372" t="s">
        <v>2290</v>
      </c>
      <c r="G11372">
        <v>0.5</v>
      </c>
      <c r="H11372">
        <v>0.6</v>
      </c>
      <c r="I11372">
        <v>2500</v>
      </c>
      <c r="J11372">
        <v>1</v>
      </c>
      <c r="K11372">
        <v>1200</v>
      </c>
      <c r="L11372">
        <v>800</v>
      </c>
      <c r="M11372">
        <v>300</v>
      </c>
      <c r="N11372">
        <v>100</v>
      </c>
      <c r="O11372">
        <v>100</v>
      </c>
      <c r="P11372">
        <v>300</v>
      </c>
      <c r="Q11372">
        <v>100</v>
      </c>
      <c r="R11372">
        <v>100</v>
      </c>
      <c r="S11372" t="s">
        <v>2414</v>
      </c>
      <c r="T11372" t="s">
        <v>2481</v>
      </c>
      <c r="U11372" t="s">
        <v>1265</v>
      </c>
      <c r="V11372" t="s">
        <v>5</v>
      </c>
      <c r="W11372" t="s">
        <v>5151</v>
      </c>
    </row>
    <row r="11373" spans="1:23" x14ac:dyDescent="0.25">
      <c r="A11373" t="s">
        <v>4763</v>
      </c>
      <c r="B11373" t="s">
        <v>6831</v>
      </c>
      <c r="C11373">
        <v>396.25</v>
      </c>
      <c r="D11373" s="61">
        <v>328.36</v>
      </c>
      <c r="E11373" s="26">
        <v>-0.17133123028391165</v>
      </c>
      <c r="F11373" t="s">
        <v>2291</v>
      </c>
      <c r="G11373">
        <v>0.82</v>
      </c>
      <c r="H11373">
        <v>0.82</v>
      </c>
      <c r="I11373">
        <v>480</v>
      </c>
      <c r="J11373">
        <v>1</v>
      </c>
      <c r="K11373">
        <v>1200</v>
      </c>
      <c r="L11373">
        <v>800</v>
      </c>
      <c r="M11373">
        <v>64</v>
      </c>
      <c r="N11373">
        <v>117</v>
      </c>
      <c r="O11373">
        <v>205</v>
      </c>
      <c r="P11373">
        <v>64</v>
      </c>
      <c r="Q11373">
        <v>117</v>
      </c>
      <c r="R11373">
        <v>205</v>
      </c>
      <c r="S11373" t="s">
        <v>2414</v>
      </c>
      <c r="T11373" t="s">
        <v>2481</v>
      </c>
      <c r="U11373" t="s">
        <v>1265</v>
      </c>
      <c r="V11373" t="s">
        <v>5</v>
      </c>
      <c r="W11373" t="s">
        <v>5151</v>
      </c>
    </row>
    <row r="11374" spans="1:23" x14ac:dyDescent="0.25">
      <c r="A11374" t="s">
        <v>4764</v>
      </c>
      <c r="B11374" t="s">
        <v>23122</v>
      </c>
      <c r="C11374">
        <v>18.11</v>
      </c>
      <c r="D11374" s="61">
        <v>15.01</v>
      </c>
      <c r="E11374" s="26">
        <v>-0.17117614577581444</v>
      </c>
      <c r="F11374" t="s">
        <v>2292</v>
      </c>
      <c r="G11374">
        <v>0.02</v>
      </c>
      <c r="H11374">
        <v>0.06</v>
      </c>
      <c r="I11374">
        <v>2400</v>
      </c>
      <c r="J11374">
        <v>1600</v>
      </c>
      <c r="K11374">
        <v>800</v>
      </c>
      <c r="L11374">
        <v>1200</v>
      </c>
      <c r="M11374">
        <v>20</v>
      </c>
      <c r="N11374">
        <v>150</v>
      </c>
      <c r="O11374">
        <v>210</v>
      </c>
      <c r="P11374">
        <v>1</v>
      </c>
      <c r="Q11374">
        <v>1</v>
      </c>
      <c r="R11374">
        <v>1</v>
      </c>
      <c r="S11374" t="s">
        <v>2414</v>
      </c>
      <c r="T11374" t="s">
        <v>2481</v>
      </c>
      <c r="U11374" t="s">
        <v>4</v>
      </c>
      <c r="V11374" t="s">
        <v>5</v>
      </c>
      <c r="W11374" t="s">
        <v>5151</v>
      </c>
    </row>
    <row r="11375" spans="1:23" x14ac:dyDescent="0.25">
      <c r="A11375" t="s">
        <v>4765</v>
      </c>
      <c r="B11375" t="s">
        <v>23123</v>
      </c>
      <c r="C11375">
        <v>27.05</v>
      </c>
      <c r="D11375" s="61">
        <v>22.41</v>
      </c>
      <c r="E11375" s="26">
        <v>-0.17153419593345659</v>
      </c>
      <c r="F11375" t="s">
        <v>2293</v>
      </c>
      <c r="G11375">
        <v>1</v>
      </c>
      <c r="H11375">
        <v>1</v>
      </c>
      <c r="I11375">
        <v>2400</v>
      </c>
      <c r="J11375">
        <v>1</v>
      </c>
      <c r="K11375">
        <v>1</v>
      </c>
      <c r="L11375">
        <v>1</v>
      </c>
      <c r="M11375">
        <v>20</v>
      </c>
      <c r="N11375">
        <v>150</v>
      </c>
      <c r="O11375">
        <v>210</v>
      </c>
      <c r="P11375">
        <v>1</v>
      </c>
      <c r="Q11375">
        <v>1</v>
      </c>
      <c r="R11375">
        <v>1</v>
      </c>
      <c r="S11375" t="s">
        <v>2459</v>
      </c>
      <c r="T11375" t="s">
        <v>2481</v>
      </c>
      <c r="U11375" t="s">
        <v>1265</v>
      </c>
      <c r="V11375" t="s">
        <v>5</v>
      </c>
      <c r="W11375" t="s">
        <v>5151</v>
      </c>
    </row>
    <row r="11376" spans="1:23" x14ac:dyDescent="0.25">
      <c r="A11376" t="s">
        <v>4766</v>
      </c>
      <c r="B11376" t="s">
        <v>23124</v>
      </c>
      <c r="C11376">
        <v>18.48</v>
      </c>
      <c r="D11376" s="61">
        <v>18.850000000000001</v>
      </c>
      <c r="E11376" s="26">
        <v>2.0021645021645076E-2</v>
      </c>
      <c r="F11376" t="s">
        <v>2294</v>
      </c>
      <c r="G11376">
        <v>1E-3</v>
      </c>
      <c r="H11376">
        <v>1E-3</v>
      </c>
      <c r="I11376">
        <v>999</v>
      </c>
      <c r="J11376">
        <v>1</v>
      </c>
      <c r="K11376">
        <v>1200</v>
      </c>
      <c r="L11376">
        <v>800</v>
      </c>
      <c r="M11376">
        <v>1</v>
      </c>
      <c r="N11376">
        <v>1</v>
      </c>
      <c r="O11376">
        <v>1</v>
      </c>
      <c r="P11376">
        <v>1</v>
      </c>
      <c r="Q11376">
        <v>1</v>
      </c>
      <c r="R11376">
        <v>1</v>
      </c>
      <c r="S11376" t="s">
        <v>2457</v>
      </c>
      <c r="T11376" t="s">
        <v>6308</v>
      </c>
      <c r="U11376" t="s">
        <v>61</v>
      </c>
      <c r="V11376" t="s">
        <v>354</v>
      </c>
      <c r="W11376" t="s">
        <v>6230</v>
      </c>
    </row>
    <row r="11377" spans="1:23" x14ac:dyDescent="0.25">
      <c r="A11377" t="s">
        <v>4767</v>
      </c>
      <c r="B11377" t="s">
        <v>23125</v>
      </c>
      <c r="C11377">
        <v>474.39</v>
      </c>
      <c r="D11377" s="61">
        <v>483.88</v>
      </c>
      <c r="E11377" s="26">
        <v>2.0004637534518033E-2</v>
      </c>
      <c r="F11377" t="s">
        <v>2295</v>
      </c>
      <c r="G11377">
        <v>10</v>
      </c>
      <c r="H11377">
        <v>11</v>
      </c>
      <c r="I11377">
        <v>999</v>
      </c>
      <c r="J11377">
        <v>1</v>
      </c>
      <c r="K11377">
        <v>1</v>
      </c>
      <c r="L11377">
        <v>1</v>
      </c>
      <c r="M11377">
        <v>1</v>
      </c>
      <c r="N11377">
        <v>1</v>
      </c>
      <c r="O11377">
        <v>1</v>
      </c>
      <c r="P11377">
        <v>1</v>
      </c>
      <c r="Q11377">
        <v>1</v>
      </c>
      <c r="R11377">
        <v>1</v>
      </c>
      <c r="S11377" t="s">
        <v>2457</v>
      </c>
      <c r="T11377" t="s">
        <v>6308</v>
      </c>
      <c r="U11377" t="s">
        <v>61</v>
      </c>
      <c r="V11377" t="s">
        <v>354</v>
      </c>
      <c r="W11377" t="s">
        <v>6230</v>
      </c>
    </row>
    <row r="11378" spans="1:23" x14ac:dyDescent="0.25">
      <c r="A11378" t="s">
        <v>4768</v>
      </c>
      <c r="B11378" t="s">
        <v>23126</v>
      </c>
      <c r="C11378">
        <v>194.98</v>
      </c>
      <c r="D11378" s="61">
        <v>198.88</v>
      </c>
      <c r="E11378" s="26">
        <v>2.0002051492460794E-2</v>
      </c>
      <c r="F11378" t="s">
        <v>2296</v>
      </c>
      <c r="G11378">
        <v>1.8</v>
      </c>
      <c r="H11378">
        <v>2</v>
      </c>
      <c r="I11378">
        <v>100</v>
      </c>
      <c r="J11378">
        <v>900</v>
      </c>
      <c r="K11378">
        <v>800</v>
      </c>
      <c r="L11378">
        <v>1200</v>
      </c>
      <c r="M11378">
        <v>52</v>
      </c>
      <c r="N11378">
        <v>310</v>
      </c>
      <c r="O11378">
        <v>340</v>
      </c>
      <c r="P11378">
        <v>1</v>
      </c>
      <c r="Q11378">
        <v>1</v>
      </c>
      <c r="R11378">
        <v>1</v>
      </c>
      <c r="S11378" t="s">
        <v>2460</v>
      </c>
      <c r="T11378" t="s">
        <v>6308</v>
      </c>
      <c r="U11378" t="s">
        <v>698</v>
      </c>
      <c r="V11378" t="s">
        <v>354</v>
      </c>
      <c r="W11378" t="s">
        <v>6230</v>
      </c>
    </row>
    <row r="11379" spans="1:23" x14ac:dyDescent="0.25">
      <c r="A11379" t="s">
        <v>4769</v>
      </c>
      <c r="B11379" t="s">
        <v>23127</v>
      </c>
      <c r="C11379">
        <v>53.93</v>
      </c>
      <c r="D11379" s="61">
        <v>55.01</v>
      </c>
      <c r="E11379" s="26">
        <v>2.0025959577229711E-2</v>
      </c>
      <c r="F11379" t="s">
        <v>2297</v>
      </c>
      <c r="G11379">
        <v>0.19</v>
      </c>
      <c r="H11379">
        <v>0.5</v>
      </c>
      <c r="I11379">
        <v>500</v>
      </c>
      <c r="J11379">
        <v>1500</v>
      </c>
      <c r="K11379">
        <v>800</v>
      </c>
      <c r="L11379">
        <v>1200</v>
      </c>
      <c r="M11379">
        <v>1</v>
      </c>
      <c r="N11379">
        <v>1</v>
      </c>
      <c r="O11379">
        <v>1</v>
      </c>
      <c r="P11379">
        <v>1</v>
      </c>
      <c r="Q11379">
        <v>1</v>
      </c>
      <c r="R11379">
        <v>1</v>
      </c>
      <c r="S11379" t="s">
        <v>2416</v>
      </c>
      <c r="T11379" t="s">
        <v>6308</v>
      </c>
      <c r="U11379" t="s">
        <v>61</v>
      </c>
      <c r="V11379" t="s">
        <v>354</v>
      </c>
      <c r="W11379" t="s">
        <v>6230</v>
      </c>
    </row>
    <row r="11380" spans="1:23" x14ac:dyDescent="0.25">
      <c r="A11380" t="s">
        <v>11353</v>
      </c>
      <c r="B11380" t="s">
        <v>12027</v>
      </c>
      <c r="C11380">
        <v>1.34</v>
      </c>
      <c r="D11380" s="61">
        <v>1.1100000000000001</v>
      </c>
      <c r="E11380" s="26">
        <v>-0.17164179104477609</v>
      </c>
      <c r="F11380" t="s">
        <v>12302</v>
      </c>
      <c r="G11380">
        <v>1.2E-2</v>
      </c>
      <c r="H11380">
        <v>1.2999999999999999E-2</v>
      </c>
      <c r="I11380">
        <v>5760</v>
      </c>
      <c r="J11380">
        <v>1400</v>
      </c>
      <c r="K11380">
        <v>800</v>
      </c>
      <c r="L11380">
        <v>1200</v>
      </c>
      <c r="M11380">
        <v>15</v>
      </c>
      <c r="N11380">
        <v>86</v>
      </c>
      <c r="O11380">
        <v>112</v>
      </c>
      <c r="P11380">
        <v>15</v>
      </c>
      <c r="Q11380">
        <v>86</v>
      </c>
      <c r="R11380">
        <v>112</v>
      </c>
      <c r="S11380" t="s">
        <v>5018</v>
      </c>
      <c r="T11380" t="s">
        <v>2481</v>
      </c>
      <c r="U11380" t="s">
        <v>321</v>
      </c>
      <c r="V11380" t="s">
        <v>5</v>
      </c>
      <c r="W11380" t="s">
        <v>5151</v>
      </c>
    </row>
    <row r="11381" spans="1:23" x14ac:dyDescent="0.25">
      <c r="A11381" t="s">
        <v>4770</v>
      </c>
      <c r="B11381" t="s">
        <v>7335</v>
      </c>
      <c r="C11381">
        <v>33.799999999999997</v>
      </c>
      <c r="D11381" s="61">
        <v>34.479999999999997</v>
      </c>
      <c r="E11381" s="26">
        <v>2.0118343195266265E-2</v>
      </c>
      <c r="F11381" t="s">
        <v>2298</v>
      </c>
      <c r="G11381">
        <v>1</v>
      </c>
      <c r="H11381">
        <v>1</v>
      </c>
      <c r="I11381">
        <v>360</v>
      </c>
      <c r="J11381">
        <v>1</v>
      </c>
      <c r="K11381">
        <v>1</v>
      </c>
      <c r="L11381">
        <v>1</v>
      </c>
      <c r="M11381">
        <v>1</v>
      </c>
      <c r="N11381">
        <v>1</v>
      </c>
      <c r="O11381">
        <v>1</v>
      </c>
      <c r="P11381">
        <v>1</v>
      </c>
      <c r="Q11381">
        <v>1</v>
      </c>
      <c r="R11381">
        <v>1</v>
      </c>
      <c r="S11381" t="s">
        <v>2416</v>
      </c>
      <c r="T11381" t="s">
        <v>6308</v>
      </c>
      <c r="U11381" t="s">
        <v>4</v>
      </c>
      <c r="V11381" t="s">
        <v>354</v>
      </c>
      <c r="W11381" t="s">
        <v>6230</v>
      </c>
    </row>
    <row r="11382" spans="1:23" x14ac:dyDescent="0.25">
      <c r="A11382" t="s">
        <v>4771</v>
      </c>
      <c r="B11382" t="s">
        <v>23128</v>
      </c>
      <c r="C11382">
        <v>15.73</v>
      </c>
      <c r="D11382" s="61">
        <v>16.04</v>
      </c>
      <c r="E11382" s="26">
        <v>1.9707565162110533E-2</v>
      </c>
      <c r="F11382" t="s">
        <v>2299</v>
      </c>
      <c r="G11382">
        <v>0.5</v>
      </c>
      <c r="H11382">
        <v>0.5</v>
      </c>
      <c r="I11382">
        <v>999</v>
      </c>
      <c r="J11382">
        <v>1</v>
      </c>
      <c r="K11382">
        <v>1</v>
      </c>
      <c r="L11382">
        <v>1</v>
      </c>
      <c r="M11382">
        <v>1</v>
      </c>
      <c r="N11382">
        <v>1</v>
      </c>
      <c r="O11382">
        <v>1</v>
      </c>
      <c r="P11382">
        <v>70</v>
      </c>
      <c r="Q11382">
        <v>180</v>
      </c>
      <c r="R11382">
        <v>240</v>
      </c>
      <c r="S11382" t="s">
        <v>6240</v>
      </c>
      <c r="T11382" t="s">
        <v>6308</v>
      </c>
      <c r="U11382" t="s">
        <v>61</v>
      </c>
      <c r="V11382" t="s">
        <v>5</v>
      </c>
      <c r="W11382" t="s">
        <v>6230</v>
      </c>
    </row>
    <row r="11383" spans="1:23" x14ac:dyDescent="0.25">
      <c r="A11383" t="s">
        <v>4772</v>
      </c>
      <c r="B11383" t="s">
        <v>23129</v>
      </c>
      <c r="C11383">
        <v>69.459999999999994</v>
      </c>
      <c r="D11383" s="61">
        <v>70.849999999999994</v>
      </c>
      <c r="E11383" s="26">
        <v>2.0011517420097907E-2</v>
      </c>
      <c r="F11383" t="s">
        <v>2300</v>
      </c>
      <c r="G11383">
        <v>0.2</v>
      </c>
      <c r="H11383">
        <v>0.24199999999999999</v>
      </c>
      <c r="I11383">
        <v>100</v>
      </c>
      <c r="J11383">
        <v>1400</v>
      </c>
      <c r="K11383">
        <v>800</v>
      </c>
      <c r="L11383">
        <v>1200</v>
      </c>
      <c r="M11383">
        <v>1</v>
      </c>
      <c r="N11383">
        <v>1</v>
      </c>
      <c r="O11383">
        <v>1</v>
      </c>
      <c r="P11383">
        <v>1</v>
      </c>
      <c r="Q11383">
        <v>1</v>
      </c>
      <c r="R11383">
        <v>1</v>
      </c>
      <c r="S11383" t="s">
        <v>6240</v>
      </c>
      <c r="T11383" t="s">
        <v>6308</v>
      </c>
      <c r="U11383" t="s">
        <v>61</v>
      </c>
      <c r="V11383" t="s">
        <v>19</v>
      </c>
      <c r="W11383" t="s">
        <v>6230</v>
      </c>
    </row>
    <row r="11384" spans="1:23" x14ac:dyDescent="0.25">
      <c r="A11384" t="s">
        <v>4773</v>
      </c>
      <c r="B11384" t="s">
        <v>23130</v>
      </c>
      <c r="C11384">
        <v>78.25</v>
      </c>
      <c r="D11384" s="61">
        <v>79.819999999999993</v>
      </c>
      <c r="E11384" s="26">
        <v>2.0063897763578187E-2</v>
      </c>
      <c r="F11384" t="s">
        <v>2301</v>
      </c>
      <c r="G11384">
        <v>0.34499999999999997</v>
      </c>
      <c r="H11384">
        <v>0.35</v>
      </c>
      <c r="I11384">
        <v>160</v>
      </c>
      <c r="J11384">
        <v>1400</v>
      </c>
      <c r="K11384">
        <v>800</v>
      </c>
      <c r="L11384">
        <v>1200</v>
      </c>
      <c r="M11384">
        <v>1</v>
      </c>
      <c r="N11384">
        <v>150</v>
      </c>
      <c r="O11384">
        <v>260</v>
      </c>
      <c r="P11384">
        <v>1</v>
      </c>
      <c r="Q11384">
        <v>150</v>
      </c>
      <c r="R11384">
        <v>260</v>
      </c>
      <c r="S11384" t="s">
        <v>6240</v>
      </c>
      <c r="T11384" t="s">
        <v>6308</v>
      </c>
      <c r="U11384" t="s">
        <v>61</v>
      </c>
      <c r="V11384" t="s">
        <v>19</v>
      </c>
      <c r="W11384" t="s">
        <v>6230</v>
      </c>
    </row>
    <row r="11385" spans="1:23" x14ac:dyDescent="0.25">
      <c r="A11385" t="s">
        <v>4774</v>
      </c>
      <c r="B11385" t="s">
        <v>23131</v>
      </c>
      <c r="C11385">
        <v>11.66</v>
      </c>
      <c r="D11385" s="61">
        <v>11.89</v>
      </c>
      <c r="E11385" s="26">
        <v>1.9725557461406553E-2</v>
      </c>
      <c r="F11385" t="s">
        <v>2302</v>
      </c>
      <c r="G11385">
        <v>0.1</v>
      </c>
      <c r="H11385">
        <v>0.11</v>
      </c>
      <c r="I11385">
        <v>100</v>
      </c>
      <c r="J11385">
        <v>1</v>
      </c>
      <c r="K11385">
        <v>1</v>
      </c>
      <c r="L11385">
        <v>1</v>
      </c>
      <c r="M11385">
        <v>50</v>
      </c>
      <c r="N11385">
        <v>80</v>
      </c>
      <c r="O11385">
        <v>80</v>
      </c>
      <c r="P11385">
        <v>50</v>
      </c>
      <c r="Q11385">
        <v>80</v>
      </c>
      <c r="R11385">
        <v>80</v>
      </c>
      <c r="S11385" t="s">
        <v>6240</v>
      </c>
      <c r="T11385" t="s">
        <v>6308</v>
      </c>
      <c r="U11385" t="s">
        <v>61</v>
      </c>
      <c r="V11385" t="s">
        <v>354</v>
      </c>
      <c r="W11385" t="s">
        <v>6230</v>
      </c>
    </row>
    <row r="11386" spans="1:23" x14ac:dyDescent="0.25">
      <c r="A11386" t="s">
        <v>4775</v>
      </c>
      <c r="B11386" t="s">
        <v>23132</v>
      </c>
      <c r="C11386">
        <v>147.99</v>
      </c>
      <c r="D11386" s="61">
        <v>150.94999999999999</v>
      </c>
      <c r="E11386" s="26">
        <v>2.0001351442664905E-2</v>
      </c>
      <c r="F11386" t="s">
        <v>2303</v>
      </c>
      <c r="G11386">
        <v>0.1</v>
      </c>
      <c r="H11386">
        <v>0.11</v>
      </c>
      <c r="I11386">
        <v>999</v>
      </c>
      <c r="J11386">
        <v>1</v>
      </c>
      <c r="K11386">
        <v>1</v>
      </c>
      <c r="L11386">
        <v>1</v>
      </c>
      <c r="M11386">
        <v>1</v>
      </c>
      <c r="N11386">
        <v>1</v>
      </c>
      <c r="O11386">
        <v>1</v>
      </c>
      <c r="P11386">
        <v>1</v>
      </c>
      <c r="Q11386">
        <v>1</v>
      </c>
      <c r="R11386">
        <v>1</v>
      </c>
      <c r="S11386" t="s">
        <v>6240</v>
      </c>
      <c r="T11386" t="s">
        <v>6308</v>
      </c>
      <c r="U11386" t="s">
        <v>1265</v>
      </c>
      <c r="V11386" t="s">
        <v>5</v>
      </c>
      <c r="W11386" t="s">
        <v>6230</v>
      </c>
    </row>
    <row r="11387" spans="1:23" x14ac:dyDescent="0.25">
      <c r="A11387" t="s">
        <v>4776</v>
      </c>
      <c r="B11387" t="s">
        <v>23133</v>
      </c>
      <c r="C11387">
        <v>888.92</v>
      </c>
      <c r="D11387" s="61">
        <v>906.7</v>
      </c>
      <c r="E11387" s="26">
        <v>2.0001799937002303E-2</v>
      </c>
      <c r="F11387" t="s">
        <v>2304</v>
      </c>
      <c r="G11387">
        <v>1</v>
      </c>
      <c r="H11387">
        <v>1</v>
      </c>
      <c r="I11387">
        <v>999</v>
      </c>
      <c r="J11387">
        <v>1</v>
      </c>
      <c r="K11387">
        <v>1</v>
      </c>
      <c r="L11387">
        <v>1</v>
      </c>
      <c r="M11387">
        <v>1</v>
      </c>
      <c r="N11387">
        <v>1</v>
      </c>
      <c r="O11387">
        <v>1</v>
      </c>
      <c r="P11387">
        <v>1</v>
      </c>
      <c r="Q11387">
        <v>1</v>
      </c>
      <c r="R11387">
        <v>1</v>
      </c>
      <c r="S11387" t="s">
        <v>6240</v>
      </c>
      <c r="T11387" t="s">
        <v>6308</v>
      </c>
      <c r="U11387" t="s">
        <v>61</v>
      </c>
      <c r="V11387" t="s">
        <v>354</v>
      </c>
      <c r="W11387" t="s">
        <v>6230</v>
      </c>
    </row>
    <row r="11388" spans="1:23" x14ac:dyDescent="0.25">
      <c r="A11388" t="s">
        <v>4777</v>
      </c>
      <c r="B11388" t="s">
        <v>23134</v>
      </c>
      <c r="C11388">
        <v>27.62</v>
      </c>
      <c r="D11388" s="61">
        <v>22.89</v>
      </c>
      <c r="E11388" s="26">
        <v>-0.17125271542360609</v>
      </c>
      <c r="F11388" t="s">
        <v>2305</v>
      </c>
      <c r="G11388">
        <v>0.307</v>
      </c>
      <c r="H11388">
        <v>0.32200000000000001</v>
      </c>
      <c r="I11388">
        <v>450</v>
      </c>
      <c r="J11388">
        <v>1200</v>
      </c>
      <c r="K11388">
        <v>800</v>
      </c>
      <c r="L11388">
        <v>1200</v>
      </c>
      <c r="M11388">
        <v>1</v>
      </c>
      <c r="N11388">
        <v>1</v>
      </c>
      <c r="O11388">
        <v>1</v>
      </c>
      <c r="P11388">
        <v>1</v>
      </c>
      <c r="Q11388">
        <v>1</v>
      </c>
      <c r="R11388">
        <v>1</v>
      </c>
      <c r="S11388" t="s">
        <v>5151</v>
      </c>
      <c r="T11388" t="s">
        <v>2481</v>
      </c>
      <c r="U11388" t="s">
        <v>61</v>
      </c>
      <c r="V11388" t="s">
        <v>354</v>
      </c>
      <c r="W11388" t="s">
        <v>5151</v>
      </c>
    </row>
    <row r="11389" spans="1:23" x14ac:dyDescent="0.25">
      <c r="A11389" t="s">
        <v>4778</v>
      </c>
      <c r="B11389" t="s">
        <v>7335</v>
      </c>
      <c r="C11389">
        <v>29</v>
      </c>
      <c r="D11389" s="61">
        <v>29.58</v>
      </c>
      <c r="E11389" s="26">
        <v>1.9999999999999941E-2</v>
      </c>
      <c r="F11389" t="s">
        <v>2306</v>
      </c>
      <c r="G11389">
        <v>2</v>
      </c>
      <c r="H11389">
        <v>3</v>
      </c>
      <c r="I11389">
        <v>195</v>
      </c>
      <c r="J11389">
        <v>500</v>
      </c>
      <c r="K11389">
        <v>800</v>
      </c>
      <c r="L11389">
        <v>1000</v>
      </c>
      <c r="M11389">
        <v>1</v>
      </c>
      <c r="N11389">
        <v>1</v>
      </c>
      <c r="O11389">
        <v>1</v>
      </c>
      <c r="P11389">
        <v>1</v>
      </c>
      <c r="Q11389">
        <v>1</v>
      </c>
      <c r="R11389">
        <v>1</v>
      </c>
      <c r="S11389" t="s">
        <v>2416</v>
      </c>
      <c r="T11389" t="s">
        <v>6308</v>
      </c>
      <c r="U11389" t="s">
        <v>61</v>
      </c>
      <c r="V11389" t="s">
        <v>284</v>
      </c>
      <c r="W11389" t="s">
        <v>6230</v>
      </c>
    </row>
    <row r="11390" spans="1:23" x14ac:dyDescent="0.25">
      <c r="A11390" t="s">
        <v>5717</v>
      </c>
      <c r="B11390" t="s">
        <v>7135</v>
      </c>
      <c r="C11390">
        <v>188.51</v>
      </c>
      <c r="D11390" s="61">
        <v>192.28</v>
      </c>
      <c r="E11390" s="26">
        <v>1.9998939048326406E-2</v>
      </c>
      <c r="F11390" t="s">
        <v>12429</v>
      </c>
      <c r="G11390">
        <v>2.25</v>
      </c>
      <c r="H11390">
        <v>2.5</v>
      </c>
      <c r="I11390">
        <v>96</v>
      </c>
      <c r="J11390">
        <v>600</v>
      </c>
      <c r="K11390">
        <v>800</v>
      </c>
      <c r="L11390">
        <v>1200</v>
      </c>
      <c r="M11390">
        <v>55</v>
      </c>
      <c r="N11390">
        <v>395</v>
      </c>
      <c r="O11390">
        <v>450</v>
      </c>
      <c r="P11390">
        <v>60</v>
      </c>
      <c r="Q11390">
        <v>445</v>
      </c>
      <c r="R11390">
        <v>450</v>
      </c>
      <c r="S11390" t="s">
        <v>6253</v>
      </c>
      <c r="T11390" t="s">
        <v>6307</v>
      </c>
      <c r="U11390" t="s">
        <v>698</v>
      </c>
      <c r="V11390" t="s">
        <v>354</v>
      </c>
      <c r="W11390" t="s">
        <v>6230</v>
      </c>
    </row>
    <row r="11391" spans="1:23" x14ac:dyDescent="0.25">
      <c r="A11391" t="s">
        <v>8504</v>
      </c>
      <c r="B11391" t="s">
        <v>9427</v>
      </c>
      <c r="C11391">
        <v>282.75</v>
      </c>
      <c r="D11391" s="61">
        <v>288.42</v>
      </c>
      <c r="E11391" s="26">
        <v>2.0053050397878039E-2</v>
      </c>
      <c r="F11391" t="s">
        <v>10356</v>
      </c>
      <c r="G11391">
        <v>2.25</v>
      </c>
      <c r="H11391">
        <v>2.6</v>
      </c>
      <c r="I11391">
        <v>96</v>
      </c>
      <c r="J11391">
        <v>600</v>
      </c>
      <c r="K11391">
        <v>800</v>
      </c>
      <c r="L11391">
        <v>1200</v>
      </c>
      <c r="M11391">
        <v>55</v>
      </c>
      <c r="N11391">
        <v>395</v>
      </c>
      <c r="O11391">
        <v>450</v>
      </c>
      <c r="P11391">
        <v>60</v>
      </c>
      <c r="Q11391">
        <v>445</v>
      </c>
      <c r="R11391">
        <v>450</v>
      </c>
      <c r="S11391" t="s">
        <v>6253</v>
      </c>
      <c r="T11391" t="s">
        <v>6307</v>
      </c>
      <c r="U11391" t="s">
        <v>698</v>
      </c>
      <c r="V11391" t="s">
        <v>354</v>
      </c>
      <c r="W11391" t="s">
        <v>6230</v>
      </c>
    </row>
    <row r="11392" spans="1:23" x14ac:dyDescent="0.25">
      <c r="A11392" t="s">
        <v>8812</v>
      </c>
      <c r="B11392" t="s">
        <v>9428</v>
      </c>
      <c r="C11392">
        <v>134.46</v>
      </c>
      <c r="D11392" s="61">
        <v>137.15</v>
      </c>
      <c r="E11392" s="26">
        <v>2.0005949724825209E-2</v>
      </c>
      <c r="F11392" t="s">
        <v>10357</v>
      </c>
      <c r="G11392">
        <v>0.9</v>
      </c>
      <c r="H11392">
        <v>1.1499999999999999</v>
      </c>
      <c r="I11392">
        <v>108</v>
      </c>
      <c r="J11392">
        <v>1150</v>
      </c>
      <c r="K11392">
        <v>800</v>
      </c>
      <c r="L11392">
        <v>1200</v>
      </c>
      <c r="M11392">
        <v>1150</v>
      </c>
      <c r="N11392">
        <v>800</v>
      </c>
      <c r="O11392">
        <v>1200</v>
      </c>
      <c r="P11392">
        <v>450</v>
      </c>
      <c r="Q11392">
        <v>400</v>
      </c>
      <c r="R11392">
        <v>360</v>
      </c>
      <c r="S11392" t="s">
        <v>6253</v>
      </c>
      <c r="T11392" t="s">
        <v>6307</v>
      </c>
      <c r="U11392" t="s">
        <v>698</v>
      </c>
      <c r="V11392" t="s">
        <v>230</v>
      </c>
      <c r="W11392" t="s">
        <v>6230</v>
      </c>
    </row>
    <row r="11393" spans="1:23" x14ac:dyDescent="0.25">
      <c r="A11393" t="s">
        <v>11090</v>
      </c>
      <c r="B11393" t="s">
        <v>11394</v>
      </c>
      <c r="C11393">
        <v>201.7</v>
      </c>
      <c r="D11393" s="61">
        <v>205.73</v>
      </c>
      <c r="E11393" s="26">
        <v>1.9980168567178984E-2</v>
      </c>
      <c r="F11393" t="s">
        <v>11808</v>
      </c>
      <c r="G11393">
        <v>0.9</v>
      </c>
      <c r="H11393">
        <v>1.1499999999999999</v>
      </c>
      <c r="I11393">
        <v>108</v>
      </c>
      <c r="J11393">
        <v>1150</v>
      </c>
      <c r="K11393">
        <v>800</v>
      </c>
      <c r="L11393">
        <v>1200</v>
      </c>
      <c r="M11393">
        <v>1150</v>
      </c>
      <c r="N11393">
        <v>800</v>
      </c>
      <c r="O11393">
        <v>1200</v>
      </c>
      <c r="P11393">
        <v>450</v>
      </c>
      <c r="Q11393">
        <v>400</v>
      </c>
      <c r="R11393">
        <v>360</v>
      </c>
      <c r="S11393" t="s">
        <v>6253</v>
      </c>
      <c r="T11393" t="s">
        <v>6307</v>
      </c>
      <c r="U11393" t="s">
        <v>698</v>
      </c>
      <c r="V11393" t="s">
        <v>230</v>
      </c>
      <c r="W11393" t="s">
        <v>6230</v>
      </c>
    </row>
    <row r="11394" spans="1:23" x14ac:dyDescent="0.25">
      <c r="A11394" t="s">
        <v>17806</v>
      </c>
      <c r="B11394" t="s">
        <v>19117</v>
      </c>
      <c r="C11394">
        <v>201.69</v>
      </c>
      <c r="D11394" s="61">
        <v>205.73</v>
      </c>
      <c r="E11394" s="26">
        <v>2.00307402449303E-2</v>
      </c>
      <c r="F11394" t="s">
        <v>21516</v>
      </c>
      <c r="G11394">
        <v>0.9</v>
      </c>
      <c r="H11394">
        <v>1.1499999999999999</v>
      </c>
      <c r="I11394">
        <v>108</v>
      </c>
      <c r="J11394">
        <v>1150</v>
      </c>
      <c r="K11394">
        <v>800</v>
      </c>
      <c r="L11394">
        <v>1200</v>
      </c>
      <c r="M11394">
        <v>45</v>
      </c>
      <c r="N11394">
        <v>305</v>
      </c>
      <c r="O11394">
        <v>385</v>
      </c>
      <c r="P11394">
        <v>450</v>
      </c>
      <c r="Q11394">
        <v>400</v>
      </c>
      <c r="R11394">
        <v>360</v>
      </c>
      <c r="S11394" t="s">
        <v>6253</v>
      </c>
      <c r="T11394" t="s">
        <v>6307</v>
      </c>
      <c r="U11394" t="s">
        <v>698</v>
      </c>
      <c r="V11394" t="s">
        <v>230</v>
      </c>
      <c r="W11394" t="s">
        <v>6230</v>
      </c>
    </row>
    <row r="11395" spans="1:23" x14ac:dyDescent="0.25">
      <c r="A11395" t="s">
        <v>8813</v>
      </c>
      <c r="B11395" t="s">
        <v>23644</v>
      </c>
      <c r="C11395">
        <v>201.7</v>
      </c>
      <c r="D11395" s="61">
        <v>205.73</v>
      </c>
      <c r="E11395" s="26">
        <v>1.9980168567178984E-2</v>
      </c>
      <c r="F11395" t="s">
        <v>10358</v>
      </c>
      <c r="G11395">
        <v>0.9</v>
      </c>
      <c r="H11395">
        <v>1.1499999999999999</v>
      </c>
      <c r="I11395">
        <v>108</v>
      </c>
      <c r="J11395">
        <v>1150</v>
      </c>
      <c r="K11395">
        <v>800</v>
      </c>
      <c r="L11395">
        <v>1200</v>
      </c>
      <c r="M11395">
        <v>1150</v>
      </c>
      <c r="N11395">
        <v>800</v>
      </c>
      <c r="O11395">
        <v>1200</v>
      </c>
      <c r="P11395">
        <v>450</v>
      </c>
      <c r="Q11395">
        <v>400</v>
      </c>
      <c r="R11395">
        <v>360</v>
      </c>
      <c r="S11395" t="s">
        <v>6253</v>
      </c>
      <c r="T11395" t="s">
        <v>6307</v>
      </c>
      <c r="U11395" t="s">
        <v>698</v>
      </c>
      <c r="V11395" t="s">
        <v>230</v>
      </c>
      <c r="W11395" t="s">
        <v>6230</v>
      </c>
    </row>
    <row r="11396" spans="1:23" x14ac:dyDescent="0.25">
      <c r="A11396" t="s">
        <v>17807</v>
      </c>
      <c r="B11396" t="s">
        <v>19118</v>
      </c>
      <c r="C11396">
        <v>201.69</v>
      </c>
      <c r="D11396" s="61">
        <v>205.73</v>
      </c>
      <c r="E11396" s="26">
        <v>2.00307402449303E-2</v>
      </c>
      <c r="F11396" t="s">
        <v>21517</v>
      </c>
      <c r="G11396">
        <v>0.9</v>
      </c>
      <c r="H11396">
        <v>1.1499999999999999</v>
      </c>
      <c r="I11396">
        <v>108</v>
      </c>
      <c r="J11396">
        <v>1150</v>
      </c>
      <c r="K11396">
        <v>800</v>
      </c>
      <c r="L11396">
        <v>1200</v>
      </c>
      <c r="M11396">
        <v>45</v>
      </c>
      <c r="N11396">
        <v>305</v>
      </c>
      <c r="O11396">
        <v>385</v>
      </c>
      <c r="P11396">
        <v>450</v>
      </c>
      <c r="Q11396">
        <v>400</v>
      </c>
      <c r="R11396">
        <v>360</v>
      </c>
      <c r="S11396" t="s">
        <v>6253</v>
      </c>
      <c r="T11396" t="s">
        <v>6307</v>
      </c>
      <c r="U11396" t="s">
        <v>698</v>
      </c>
      <c r="V11396" t="s">
        <v>230</v>
      </c>
      <c r="W11396" t="s">
        <v>6230</v>
      </c>
    </row>
    <row r="11397" spans="1:23" x14ac:dyDescent="0.25">
      <c r="A11397" t="s">
        <v>17808</v>
      </c>
      <c r="B11397" t="s">
        <v>25998</v>
      </c>
      <c r="C11397">
        <v>201.69</v>
      </c>
      <c r="D11397" s="61">
        <v>205.73</v>
      </c>
      <c r="E11397" s="26">
        <v>2.00307402449303E-2</v>
      </c>
      <c r="F11397" t="s">
        <v>21518</v>
      </c>
      <c r="G11397">
        <v>0.9</v>
      </c>
      <c r="H11397">
        <v>1.1499999999999999</v>
      </c>
      <c r="I11397">
        <v>108</v>
      </c>
      <c r="J11397">
        <v>1150</v>
      </c>
      <c r="K11397">
        <v>800</v>
      </c>
      <c r="L11397">
        <v>1200</v>
      </c>
      <c r="M11397">
        <v>45</v>
      </c>
      <c r="N11397">
        <v>305</v>
      </c>
      <c r="O11397">
        <v>385</v>
      </c>
      <c r="P11397">
        <v>450</v>
      </c>
      <c r="Q11397">
        <v>400</v>
      </c>
      <c r="R11397">
        <v>360</v>
      </c>
      <c r="S11397" t="s">
        <v>6253</v>
      </c>
      <c r="T11397" t="s">
        <v>6307</v>
      </c>
      <c r="U11397" t="s">
        <v>698</v>
      </c>
      <c r="V11397" t="s">
        <v>230</v>
      </c>
      <c r="W11397" t="s">
        <v>6230</v>
      </c>
    </row>
    <row r="11398" spans="1:23" x14ac:dyDescent="0.25">
      <c r="A11398" t="s">
        <v>8505</v>
      </c>
      <c r="B11398" t="s">
        <v>9429</v>
      </c>
      <c r="C11398">
        <v>43.01</v>
      </c>
      <c r="D11398" s="61">
        <v>43.87</v>
      </c>
      <c r="E11398" s="26">
        <v>1.9995349918623565E-2</v>
      </c>
      <c r="F11398" t="s">
        <v>11627</v>
      </c>
      <c r="G11398">
        <v>0.4</v>
      </c>
      <c r="H11398">
        <v>0.5</v>
      </c>
      <c r="I11398">
        <v>100</v>
      </c>
      <c r="J11398">
        <v>1020</v>
      </c>
      <c r="K11398">
        <v>800</v>
      </c>
      <c r="L11398">
        <v>1200</v>
      </c>
      <c r="M11398">
        <v>1020</v>
      </c>
      <c r="N11398">
        <v>800</v>
      </c>
      <c r="O11398">
        <v>1200</v>
      </c>
      <c r="P11398">
        <v>110</v>
      </c>
      <c r="Q11398">
        <v>80</v>
      </c>
      <c r="R11398">
        <v>240</v>
      </c>
      <c r="S11398" t="s">
        <v>5018</v>
      </c>
      <c r="T11398" t="s">
        <v>6308</v>
      </c>
      <c r="U11398" t="s">
        <v>4</v>
      </c>
      <c r="V11398" t="s">
        <v>354</v>
      </c>
      <c r="W11398" t="s">
        <v>6230</v>
      </c>
    </row>
    <row r="11399" spans="1:23" x14ac:dyDescent="0.25">
      <c r="A11399" t="s">
        <v>4779</v>
      </c>
      <c r="B11399" t="s">
        <v>23135</v>
      </c>
      <c r="C11399">
        <v>31.09</v>
      </c>
      <c r="D11399" s="61">
        <v>25.76</v>
      </c>
      <c r="E11399" s="26">
        <v>-0.17143776133805078</v>
      </c>
      <c r="F11399" t="s">
        <v>2307</v>
      </c>
      <c r="G11399">
        <v>0.12</v>
      </c>
      <c r="H11399">
        <v>0.14000000000000001</v>
      </c>
      <c r="I11399">
        <v>111</v>
      </c>
      <c r="J11399">
        <v>1650</v>
      </c>
      <c r="K11399">
        <v>800</v>
      </c>
      <c r="L11399">
        <v>1200</v>
      </c>
      <c r="M11399">
        <v>30</v>
      </c>
      <c r="N11399">
        <v>10</v>
      </c>
      <c r="O11399">
        <v>170</v>
      </c>
      <c r="P11399">
        <v>1</v>
      </c>
      <c r="Q11399">
        <v>1</v>
      </c>
      <c r="R11399">
        <v>1</v>
      </c>
      <c r="S11399" t="s">
        <v>2414</v>
      </c>
      <c r="T11399" t="s">
        <v>2481</v>
      </c>
      <c r="U11399" t="s">
        <v>1354</v>
      </c>
      <c r="V11399" t="s">
        <v>5</v>
      </c>
      <c r="W11399" t="s">
        <v>5151</v>
      </c>
    </row>
    <row r="11400" spans="1:23" x14ac:dyDescent="0.25">
      <c r="A11400" t="s">
        <v>4780</v>
      </c>
      <c r="B11400" t="s">
        <v>23136</v>
      </c>
      <c r="C11400">
        <v>6.46</v>
      </c>
      <c r="D11400" s="61">
        <v>5.35</v>
      </c>
      <c r="E11400" s="26">
        <v>-0.17182662538699695</v>
      </c>
      <c r="F11400" t="s">
        <v>2308</v>
      </c>
      <c r="G11400">
        <v>0.05</v>
      </c>
      <c r="H11400">
        <v>7.0000000000000007E-2</v>
      </c>
      <c r="I11400">
        <v>999</v>
      </c>
      <c r="J11400">
        <v>1350</v>
      </c>
      <c r="K11400">
        <v>800</v>
      </c>
      <c r="L11400">
        <v>1200</v>
      </c>
      <c r="M11400">
        <v>30</v>
      </c>
      <c r="N11400">
        <v>10</v>
      </c>
      <c r="O11400">
        <v>170</v>
      </c>
      <c r="P11400">
        <v>30</v>
      </c>
      <c r="Q11400">
        <v>10</v>
      </c>
      <c r="R11400">
        <v>170</v>
      </c>
      <c r="S11400" t="s">
        <v>2414</v>
      </c>
      <c r="T11400" t="s">
        <v>2481</v>
      </c>
      <c r="U11400" t="s">
        <v>61</v>
      </c>
      <c r="V11400" t="s">
        <v>230</v>
      </c>
      <c r="W11400" t="s">
        <v>5151</v>
      </c>
    </row>
    <row r="11401" spans="1:23" x14ac:dyDescent="0.25">
      <c r="A11401" t="s">
        <v>4781</v>
      </c>
      <c r="B11401" t="s">
        <v>23136</v>
      </c>
      <c r="C11401">
        <v>10.18</v>
      </c>
      <c r="D11401" s="61">
        <v>8.43</v>
      </c>
      <c r="E11401" s="26">
        <v>-0.17190569744597251</v>
      </c>
      <c r="F11401" t="s">
        <v>2309</v>
      </c>
      <c r="G11401">
        <v>0.12</v>
      </c>
      <c r="H11401">
        <v>0.14000000000000001</v>
      </c>
      <c r="I11401">
        <v>111</v>
      </c>
      <c r="J11401">
        <v>1500</v>
      </c>
      <c r="K11401">
        <v>800</v>
      </c>
      <c r="L11401">
        <v>1200</v>
      </c>
      <c r="M11401">
        <v>30</v>
      </c>
      <c r="N11401">
        <v>10</v>
      </c>
      <c r="O11401">
        <v>170</v>
      </c>
      <c r="P11401">
        <v>30</v>
      </c>
      <c r="Q11401">
        <v>10</v>
      </c>
      <c r="R11401">
        <v>170</v>
      </c>
      <c r="S11401" t="s">
        <v>2414</v>
      </c>
      <c r="T11401" t="s">
        <v>2481</v>
      </c>
      <c r="U11401" t="s">
        <v>698</v>
      </c>
      <c r="V11401" t="s">
        <v>1293</v>
      </c>
      <c r="W11401" t="s">
        <v>5151</v>
      </c>
    </row>
    <row r="11402" spans="1:23" x14ac:dyDescent="0.25">
      <c r="A11402" t="s">
        <v>4782</v>
      </c>
      <c r="B11402" t="s">
        <v>23136</v>
      </c>
      <c r="C11402">
        <v>10.18</v>
      </c>
      <c r="D11402" s="61">
        <v>8.43</v>
      </c>
      <c r="E11402" s="26">
        <v>-0.17190569744597251</v>
      </c>
      <c r="F11402" t="s">
        <v>2310</v>
      </c>
      <c r="G11402">
        <v>0.12</v>
      </c>
      <c r="H11402">
        <v>14</v>
      </c>
      <c r="I11402">
        <v>111</v>
      </c>
      <c r="J11402">
        <v>1650</v>
      </c>
      <c r="K11402">
        <v>800</v>
      </c>
      <c r="L11402">
        <v>1200</v>
      </c>
      <c r="M11402">
        <v>30</v>
      </c>
      <c r="N11402">
        <v>10</v>
      </c>
      <c r="O11402">
        <v>170</v>
      </c>
      <c r="P11402">
        <v>30</v>
      </c>
      <c r="Q11402">
        <v>10</v>
      </c>
      <c r="R11402">
        <v>60</v>
      </c>
      <c r="S11402" t="s">
        <v>2414</v>
      </c>
      <c r="T11402" t="s">
        <v>2481</v>
      </c>
      <c r="U11402" t="s">
        <v>698</v>
      </c>
      <c r="V11402" t="s">
        <v>1293</v>
      </c>
      <c r="W11402" t="s">
        <v>5151</v>
      </c>
    </row>
    <row r="11403" spans="1:23" x14ac:dyDescent="0.25">
      <c r="A11403" t="s">
        <v>4783</v>
      </c>
      <c r="B11403" t="s">
        <v>23137</v>
      </c>
      <c r="C11403">
        <v>5.0199999999999996</v>
      </c>
      <c r="D11403" s="61">
        <v>5.12</v>
      </c>
      <c r="E11403" s="26">
        <v>1.9920318725099709E-2</v>
      </c>
      <c r="F11403" t="s">
        <v>2311</v>
      </c>
      <c r="G11403">
        <v>0.05</v>
      </c>
      <c r="H11403">
        <v>0.1</v>
      </c>
      <c r="I11403">
        <v>999</v>
      </c>
      <c r="J11403">
        <v>1400</v>
      </c>
      <c r="K11403">
        <v>800</v>
      </c>
      <c r="L11403">
        <v>1200</v>
      </c>
      <c r="M11403">
        <v>1</v>
      </c>
      <c r="N11403">
        <v>1</v>
      </c>
      <c r="O11403">
        <v>1</v>
      </c>
      <c r="P11403">
        <v>1</v>
      </c>
      <c r="Q11403">
        <v>1</v>
      </c>
      <c r="R11403">
        <v>1</v>
      </c>
      <c r="S11403" t="s">
        <v>2415</v>
      </c>
      <c r="T11403" t="s">
        <v>2482</v>
      </c>
      <c r="U11403" t="s">
        <v>61</v>
      </c>
      <c r="V11403" t="s">
        <v>1293</v>
      </c>
      <c r="W11403" t="s">
        <v>5151</v>
      </c>
    </row>
    <row r="11404" spans="1:23" x14ac:dyDescent="0.25">
      <c r="A11404" t="s">
        <v>7705</v>
      </c>
      <c r="B11404" t="s">
        <v>7736</v>
      </c>
      <c r="C11404">
        <v>167.35</v>
      </c>
      <c r="D11404" s="61">
        <v>170.7</v>
      </c>
      <c r="E11404" s="26">
        <v>2.0017926501344454E-2</v>
      </c>
      <c r="F11404" t="s">
        <v>7951</v>
      </c>
      <c r="G11404">
        <v>1</v>
      </c>
      <c r="H11404">
        <v>1.5</v>
      </c>
      <c r="I11404">
        <v>500</v>
      </c>
      <c r="J11404">
        <v>1</v>
      </c>
      <c r="K11404">
        <v>1</v>
      </c>
      <c r="L11404">
        <v>1</v>
      </c>
      <c r="M11404">
        <v>15</v>
      </c>
      <c r="N11404">
        <v>165</v>
      </c>
      <c r="O11404">
        <v>1000</v>
      </c>
      <c r="P11404">
        <v>1</v>
      </c>
      <c r="Q11404">
        <v>1</v>
      </c>
      <c r="R11404">
        <v>1</v>
      </c>
      <c r="S11404" t="s">
        <v>7966</v>
      </c>
      <c r="T11404" t="s">
        <v>6308</v>
      </c>
      <c r="U11404" t="s">
        <v>321</v>
      </c>
      <c r="V11404" t="s">
        <v>19</v>
      </c>
      <c r="W11404" t="s">
        <v>6230</v>
      </c>
    </row>
    <row r="11405" spans="1:23" x14ac:dyDescent="0.25">
      <c r="A11405" t="s">
        <v>7706</v>
      </c>
      <c r="B11405" t="s">
        <v>7737</v>
      </c>
      <c r="C11405">
        <v>35.880000000000003</v>
      </c>
      <c r="D11405" s="61">
        <v>36.6</v>
      </c>
      <c r="E11405" s="26">
        <v>2.0066889632106989E-2</v>
      </c>
      <c r="F11405" t="s">
        <v>7952</v>
      </c>
      <c r="G11405">
        <v>1</v>
      </c>
      <c r="H11405">
        <v>1.7999999999999999E-2</v>
      </c>
      <c r="I11405">
        <v>500</v>
      </c>
      <c r="J11405">
        <v>1</v>
      </c>
      <c r="K11405">
        <v>1</v>
      </c>
      <c r="L11405">
        <v>1</v>
      </c>
      <c r="M11405">
        <v>55</v>
      </c>
      <c r="N11405">
        <v>43</v>
      </c>
      <c r="O11405">
        <v>43</v>
      </c>
      <c r="P11405">
        <v>1</v>
      </c>
      <c r="Q11405">
        <v>1</v>
      </c>
      <c r="R11405">
        <v>1</v>
      </c>
      <c r="S11405" t="s">
        <v>7966</v>
      </c>
      <c r="T11405" t="s">
        <v>6308</v>
      </c>
      <c r="U11405" t="s">
        <v>321</v>
      </c>
      <c r="V11405" t="s">
        <v>19</v>
      </c>
      <c r="W11405" t="s">
        <v>6230</v>
      </c>
    </row>
    <row r="11406" spans="1:23" x14ac:dyDescent="0.25">
      <c r="A11406" t="s">
        <v>4784</v>
      </c>
      <c r="B11406" t="s">
        <v>23138</v>
      </c>
      <c r="C11406">
        <v>12.45</v>
      </c>
      <c r="D11406" s="61">
        <v>12.7</v>
      </c>
      <c r="E11406" s="26">
        <v>2.0080321285140562E-2</v>
      </c>
      <c r="F11406" t="s">
        <v>2312</v>
      </c>
      <c r="G11406">
        <v>0.4</v>
      </c>
      <c r="H11406">
        <v>0.5</v>
      </c>
      <c r="I11406">
        <v>450</v>
      </c>
      <c r="J11406">
        <v>1000</v>
      </c>
      <c r="K11406">
        <v>1200</v>
      </c>
      <c r="L11406">
        <v>800</v>
      </c>
      <c r="M11406">
        <v>1</v>
      </c>
      <c r="N11406">
        <v>1</v>
      </c>
      <c r="O11406">
        <v>1</v>
      </c>
      <c r="P11406">
        <v>1</v>
      </c>
      <c r="Q11406">
        <v>1</v>
      </c>
      <c r="R11406">
        <v>1</v>
      </c>
      <c r="S11406" t="s">
        <v>2418</v>
      </c>
      <c r="T11406" t="s">
        <v>6308</v>
      </c>
      <c r="U11406" t="s">
        <v>4</v>
      </c>
      <c r="V11406" t="s">
        <v>5</v>
      </c>
      <c r="W11406" t="s">
        <v>6230</v>
      </c>
    </row>
    <row r="11407" spans="1:23" x14ac:dyDescent="0.25">
      <c r="A11407" t="s">
        <v>4785</v>
      </c>
      <c r="B11407" t="s">
        <v>23103</v>
      </c>
      <c r="C11407">
        <v>131.47999999999999</v>
      </c>
      <c r="D11407" s="61">
        <v>108.95</v>
      </c>
      <c r="E11407" s="26">
        <v>-0.17135686035898987</v>
      </c>
      <c r="F11407" t="s">
        <v>2313</v>
      </c>
      <c r="G11407">
        <v>4.3</v>
      </c>
      <c r="H11407">
        <v>4.8</v>
      </c>
      <c r="I11407">
        <v>46</v>
      </c>
      <c r="J11407">
        <v>2135</v>
      </c>
      <c r="K11407">
        <v>800</v>
      </c>
      <c r="L11407">
        <v>1200</v>
      </c>
      <c r="M11407">
        <v>105</v>
      </c>
      <c r="N11407">
        <v>510</v>
      </c>
      <c r="O11407">
        <v>850</v>
      </c>
      <c r="P11407">
        <v>105</v>
      </c>
      <c r="Q11407">
        <v>510</v>
      </c>
      <c r="R11407">
        <v>850</v>
      </c>
      <c r="S11407" t="s">
        <v>5012</v>
      </c>
      <c r="T11407" t="s">
        <v>2481</v>
      </c>
      <c r="U11407" t="s">
        <v>384</v>
      </c>
      <c r="V11407" t="s">
        <v>229</v>
      </c>
      <c r="W11407" t="s">
        <v>5151</v>
      </c>
    </row>
    <row r="11408" spans="1:23" x14ac:dyDescent="0.25">
      <c r="A11408" t="s">
        <v>4786</v>
      </c>
      <c r="B11408" t="s">
        <v>23105</v>
      </c>
      <c r="C11408">
        <v>176.8</v>
      </c>
      <c r="D11408" s="61">
        <v>146.51</v>
      </c>
      <c r="E11408" s="26">
        <v>-0.17132352941176482</v>
      </c>
      <c r="F11408" t="s">
        <v>2314</v>
      </c>
      <c r="G11408">
        <v>7.5</v>
      </c>
      <c r="H11408">
        <v>8</v>
      </c>
      <c r="I11408">
        <v>26</v>
      </c>
      <c r="J11408">
        <v>2090</v>
      </c>
      <c r="K11408">
        <v>800</v>
      </c>
      <c r="L11408">
        <v>1200</v>
      </c>
      <c r="M11408">
        <v>150</v>
      </c>
      <c r="N11408">
        <v>565</v>
      </c>
      <c r="O11408">
        <v>855</v>
      </c>
      <c r="P11408">
        <v>150</v>
      </c>
      <c r="Q11408">
        <v>565</v>
      </c>
      <c r="R11408">
        <v>855</v>
      </c>
      <c r="S11408" t="s">
        <v>5012</v>
      </c>
      <c r="T11408" t="s">
        <v>2481</v>
      </c>
      <c r="U11408" t="s">
        <v>384</v>
      </c>
      <c r="V11408" t="s">
        <v>229</v>
      </c>
      <c r="W11408" t="s">
        <v>5151</v>
      </c>
    </row>
    <row r="11409" spans="1:23" x14ac:dyDescent="0.25">
      <c r="A11409" t="s">
        <v>4787</v>
      </c>
      <c r="B11409" t="s">
        <v>23105</v>
      </c>
      <c r="C11409">
        <v>224.34</v>
      </c>
      <c r="D11409" s="61">
        <v>185.9</v>
      </c>
      <c r="E11409" s="26">
        <v>-0.17134706249442808</v>
      </c>
      <c r="F11409" t="s">
        <v>2315</v>
      </c>
      <c r="G11409">
        <v>16.600000000000001</v>
      </c>
      <c r="H11409">
        <v>17.2</v>
      </c>
      <c r="I11409">
        <v>19</v>
      </c>
      <c r="J11409">
        <v>2090</v>
      </c>
      <c r="K11409">
        <v>1000</v>
      </c>
      <c r="L11409">
        <v>1200</v>
      </c>
      <c r="M11409">
        <v>150</v>
      </c>
      <c r="N11409">
        <v>620</v>
      </c>
      <c r="O11409">
        <v>1180</v>
      </c>
      <c r="P11409">
        <v>150</v>
      </c>
      <c r="Q11409">
        <v>620</v>
      </c>
      <c r="R11409">
        <v>1180</v>
      </c>
      <c r="S11409" t="s">
        <v>5012</v>
      </c>
      <c r="T11409" t="s">
        <v>2481</v>
      </c>
      <c r="U11409" t="s">
        <v>384</v>
      </c>
      <c r="V11409" t="s">
        <v>229</v>
      </c>
      <c r="W11409" t="s">
        <v>5151</v>
      </c>
    </row>
    <row r="11410" spans="1:23" x14ac:dyDescent="0.25">
      <c r="A11410" t="s">
        <v>4788</v>
      </c>
      <c r="B11410" t="s">
        <v>23139</v>
      </c>
      <c r="C11410">
        <v>88.21</v>
      </c>
      <c r="D11410" s="61">
        <v>73.09</v>
      </c>
      <c r="E11410" s="26">
        <v>-0.17140913728602189</v>
      </c>
      <c r="F11410" t="s">
        <v>2316</v>
      </c>
      <c r="G11410">
        <v>1.17</v>
      </c>
      <c r="H11410">
        <v>1.5</v>
      </c>
      <c r="I11410">
        <v>999</v>
      </c>
      <c r="J11410">
        <v>1</v>
      </c>
      <c r="K11410">
        <v>1200</v>
      </c>
      <c r="L11410">
        <v>800</v>
      </c>
      <c r="M11410">
        <v>130</v>
      </c>
      <c r="N11410">
        <v>200</v>
      </c>
      <c r="O11410">
        <v>315</v>
      </c>
      <c r="P11410">
        <v>130</v>
      </c>
      <c r="Q11410">
        <v>200</v>
      </c>
      <c r="R11410">
        <v>315</v>
      </c>
      <c r="S11410" t="s">
        <v>2414</v>
      </c>
      <c r="T11410" t="s">
        <v>2481</v>
      </c>
      <c r="U11410" t="s">
        <v>61</v>
      </c>
      <c r="V11410" t="s">
        <v>284</v>
      </c>
      <c r="W11410" t="s">
        <v>5151</v>
      </c>
    </row>
    <row r="11411" spans="1:23" x14ac:dyDescent="0.25">
      <c r="A11411" t="s">
        <v>4974</v>
      </c>
      <c r="B11411" t="s">
        <v>5071</v>
      </c>
      <c r="C11411">
        <v>527.55999999999995</v>
      </c>
      <c r="D11411" s="61">
        <v>538.11</v>
      </c>
      <c r="E11411" s="26">
        <v>1.9997725377208411E-2</v>
      </c>
      <c r="F11411" t="s">
        <v>5027</v>
      </c>
      <c r="G11411">
        <v>2.8</v>
      </c>
      <c r="H11411">
        <v>3.1</v>
      </c>
      <c r="I11411">
        <v>999</v>
      </c>
      <c r="J11411">
        <v>1</v>
      </c>
      <c r="K11411">
        <v>1</v>
      </c>
      <c r="L11411">
        <v>1</v>
      </c>
      <c r="M11411">
        <v>40</v>
      </c>
      <c r="N11411">
        <v>460</v>
      </c>
      <c r="O11411">
        <v>460</v>
      </c>
      <c r="P11411">
        <v>40</v>
      </c>
      <c r="Q11411">
        <v>460</v>
      </c>
      <c r="R11411">
        <v>460</v>
      </c>
      <c r="S11411" t="s">
        <v>5024</v>
      </c>
      <c r="T11411" t="s">
        <v>6308</v>
      </c>
      <c r="U11411" t="s">
        <v>4</v>
      </c>
      <c r="V11411" t="s">
        <v>19</v>
      </c>
      <c r="W11411" t="s">
        <v>6230</v>
      </c>
    </row>
    <row r="11412" spans="1:23" x14ac:dyDescent="0.25">
      <c r="A11412" t="s">
        <v>4986</v>
      </c>
      <c r="B11412" t="s">
        <v>5079</v>
      </c>
      <c r="C11412">
        <v>118.67</v>
      </c>
      <c r="D11412" s="61">
        <v>121.04</v>
      </c>
      <c r="E11412" s="26">
        <v>1.9971349119406796E-2</v>
      </c>
      <c r="F11412" t="s">
        <v>5039</v>
      </c>
      <c r="G11412">
        <v>0.23400000000000001</v>
      </c>
      <c r="H11412">
        <v>0.32</v>
      </c>
      <c r="I11412">
        <v>999</v>
      </c>
      <c r="J11412">
        <v>1300</v>
      </c>
      <c r="K11412">
        <v>600</v>
      </c>
      <c r="L11412">
        <v>800</v>
      </c>
      <c r="M11412">
        <v>100</v>
      </c>
      <c r="N11412">
        <v>190</v>
      </c>
      <c r="O11412">
        <v>230</v>
      </c>
      <c r="P11412">
        <v>40</v>
      </c>
      <c r="Q11412">
        <v>130</v>
      </c>
      <c r="R11412">
        <v>240</v>
      </c>
      <c r="S11412" t="s">
        <v>5024</v>
      </c>
      <c r="T11412" t="s">
        <v>6308</v>
      </c>
      <c r="U11412" t="s">
        <v>698</v>
      </c>
      <c r="V11412" t="s">
        <v>19</v>
      </c>
      <c r="W11412" t="s">
        <v>6230</v>
      </c>
    </row>
    <row r="11413" spans="1:23" x14ac:dyDescent="0.25">
      <c r="A11413" t="s">
        <v>4987</v>
      </c>
      <c r="B11413" t="s">
        <v>5080</v>
      </c>
      <c r="C11413">
        <v>105.51</v>
      </c>
      <c r="D11413" s="61">
        <v>107.62</v>
      </c>
      <c r="E11413" s="26">
        <v>1.9998104445076291E-2</v>
      </c>
      <c r="F11413" t="s">
        <v>5040</v>
      </c>
      <c r="G11413">
        <v>0.4</v>
      </c>
      <c r="H11413">
        <v>0.52</v>
      </c>
      <c r="I11413">
        <v>999</v>
      </c>
      <c r="J11413">
        <v>1</v>
      </c>
      <c r="K11413">
        <v>1</v>
      </c>
      <c r="L11413">
        <v>1</v>
      </c>
      <c r="M11413">
        <v>175</v>
      </c>
      <c r="N11413">
        <v>140</v>
      </c>
      <c r="O11413">
        <v>410</v>
      </c>
      <c r="P11413">
        <v>175</v>
      </c>
      <c r="Q11413">
        <v>140</v>
      </c>
      <c r="R11413">
        <v>410</v>
      </c>
      <c r="S11413" t="s">
        <v>5024</v>
      </c>
      <c r="T11413" t="s">
        <v>6308</v>
      </c>
      <c r="U11413" t="s">
        <v>698</v>
      </c>
      <c r="V11413" t="s">
        <v>19</v>
      </c>
      <c r="W11413" t="s">
        <v>6230</v>
      </c>
    </row>
    <row r="11414" spans="1:23" x14ac:dyDescent="0.25">
      <c r="A11414" t="s">
        <v>4975</v>
      </c>
      <c r="B11414" t="s">
        <v>6841</v>
      </c>
      <c r="C11414">
        <v>84.41</v>
      </c>
      <c r="D11414" s="61">
        <v>86.1</v>
      </c>
      <c r="E11414" s="26">
        <v>2.0021324487619924E-2</v>
      </c>
      <c r="F11414" t="s">
        <v>5028</v>
      </c>
      <c r="G11414">
        <v>0.214</v>
      </c>
      <c r="H11414">
        <v>0.3</v>
      </c>
      <c r="I11414">
        <v>999</v>
      </c>
      <c r="J11414">
        <v>1200</v>
      </c>
      <c r="K11414">
        <v>600</v>
      </c>
      <c r="L11414">
        <v>800</v>
      </c>
      <c r="M11414">
        <v>100</v>
      </c>
      <c r="N11414">
        <v>190</v>
      </c>
      <c r="O11414">
        <v>230</v>
      </c>
      <c r="P11414">
        <v>100</v>
      </c>
      <c r="Q11414">
        <v>190</v>
      </c>
      <c r="R11414">
        <v>230</v>
      </c>
      <c r="S11414" t="s">
        <v>5024</v>
      </c>
      <c r="T11414" t="s">
        <v>6308</v>
      </c>
      <c r="U11414" t="s">
        <v>6304</v>
      </c>
      <c r="V11414" t="s">
        <v>19</v>
      </c>
      <c r="W11414" t="s">
        <v>6230</v>
      </c>
    </row>
    <row r="11415" spans="1:23" x14ac:dyDescent="0.25">
      <c r="A11415" t="s">
        <v>4988</v>
      </c>
      <c r="B11415" t="s">
        <v>5081</v>
      </c>
      <c r="C11415">
        <v>26.4</v>
      </c>
      <c r="D11415" s="61">
        <v>26.93</v>
      </c>
      <c r="E11415" s="26">
        <v>2.0075757575757618E-2</v>
      </c>
      <c r="F11415" t="s">
        <v>5041</v>
      </c>
      <c r="G11415">
        <v>0.05</v>
      </c>
      <c r="H11415">
        <v>5.2999999999999999E-2</v>
      </c>
      <c r="I11415">
        <v>999</v>
      </c>
      <c r="J11415">
        <v>1</v>
      </c>
      <c r="K11415">
        <v>1</v>
      </c>
      <c r="L11415">
        <v>1</v>
      </c>
      <c r="M11415">
        <v>45</v>
      </c>
      <c r="N11415">
        <v>205</v>
      </c>
      <c r="O11415">
        <v>260</v>
      </c>
      <c r="P11415">
        <v>45</v>
      </c>
      <c r="Q11415">
        <v>205</v>
      </c>
      <c r="R11415">
        <v>260</v>
      </c>
      <c r="S11415" t="s">
        <v>5024</v>
      </c>
      <c r="T11415" t="s">
        <v>6308</v>
      </c>
      <c r="U11415" t="s">
        <v>698</v>
      </c>
      <c r="V11415" t="s">
        <v>19</v>
      </c>
      <c r="W11415" t="s">
        <v>6230</v>
      </c>
    </row>
    <row r="11416" spans="1:23" x14ac:dyDescent="0.25">
      <c r="A11416" t="s">
        <v>30329</v>
      </c>
      <c r="B11416" t="s">
        <v>30663</v>
      </c>
      <c r="D11416" s="61">
        <v>26.39</v>
      </c>
      <c r="F11416" t="s">
        <v>31231</v>
      </c>
      <c r="S11416" t="s">
        <v>5024</v>
      </c>
      <c r="T11416" t="s">
        <v>6308</v>
      </c>
      <c r="U11416" t="s">
        <v>321</v>
      </c>
      <c r="V11416" t="s">
        <v>19</v>
      </c>
      <c r="W11416" t="s">
        <v>6230</v>
      </c>
    </row>
    <row r="11417" spans="1:23" x14ac:dyDescent="0.25">
      <c r="A11417" t="s">
        <v>4789</v>
      </c>
      <c r="B11417" t="s">
        <v>23140</v>
      </c>
      <c r="C11417">
        <v>3.33</v>
      </c>
      <c r="D11417" s="61">
        <v>2.76</v>
      </c>
      <c r="E11417" s="26">
        <v>-0.17117117117117125</v>
      </c>
      <c r="F11417" t="s">
        <v>2317</v>
      </c>
      <c r="G11417">
        <v>0.2</v>
      </c>
      <c r="H11417">
        <v>0.3</v>
      </c>
      <c r="I11417">
        <v>25</v>
      </c>
      <c r="J11417">
        <v>1</v>
      </c>
      <c r="K11417">
        <v>1200</v>
      </c>
      <c r="L11417">
        <v>800</v>
      </c>
      <c r="M11417">
        <v>140</v>
      </c>
      <c r="N11417">
        <v>110</v>
      </c>
      <c r="O11417">
        <v>150</v>
      </c>
      <c r="P11417">
        <v>140</v>
      </c>
      <c r="Q11417">
        <v>110</v>
      </c>
      <c r="R11417">
        <v>150</v>
      </c>
      <c r="S11417" t="s">
        <v>5012</v>
      </c>
      <c r="T11417" t="s">
        <v>2481</v>
      </c>
      <c r="U11417" t="s">
        <v>61</v>
      </c>
      <c r="V11417" t="s">
        <v>5</v>
      </c>
      <c r="W11417" t="s">
        <v>5151</v>
      </c>
    </row>
    <row r="11418" spans="1:23" x14ac:dyDescent="0.25">
      <c r="A11418" t="s">
        <v>4790</v>
      </c>
      <c r="B11418" t="s">
        <v>23141</v>
      </c>
      <c r="C11418">
        <v>8.73</v>
      </c>
      <c r="D11418" s="61">
        <v>7.23</v>
      </c>
      <c r="E11418" s="26">
        <v>-0.1718213058419244</v>
      </c>
      <c r="F11418" t="s">
        <v>2318</v>
      </c>
      <c r="G11418">
        <v>0.19</v>
      </c>
      <c r="H11418">
        <v>0.2</v>
      </c>
      <c r="I11418">
        <v>999</v>
      </c>
      <c r="J11418">
        <v>1</v>
      </c>
      <c r="K11418">
        <v>1</v>
      </c>
      <c r="L11418">
        <v>1</v>
      </c>
      <c r="M11418">
        <v>1</v>
      </c>
      <c r="N11418">
        <v>1</v>
      </c>
      <c r="O11418">
        <v>1</v>
      </c>
      <c r="P11418">
        <v>1</v>
      </c>
      <c r="Q11418">
        <v>1</v>
      </c>
      <c r="R11418">
        <v>1</v>
      </c>
      <c r="S11418" t="s">
        <v>2414</v>
      </c>
      <c r="T11418" t="s">
        <v>2481</v>
      </c>
      <c r="U11418" t="s">
        <v>61</v>
      </c>
      <c r="V11418" t="s">
        <v>5</v>
      </c>
      <c r="W11418" t="s">
        <v>5151</v>
      </c>
    </row>
    <row r="11419" spans="1:23" x14ac:dyDescent="0.25">
      <c r="A11419" t="s">
        <v>4791</v>
      </c>
      <c r="B11419" t="s">
        <v>23142</v>
      </c>
      <c r="C11419">
        <v>114.97</v>
      </c>
      <c r="D11419" s="61">
        <v>95.27</v>
      </c>
      <c r="E11419" s="26">
        <v>-0.17134904757762898</v>
      </c>
      <c r="F11419" t="s">
        <v>2319</v>
      </c>
      <c r="G11419">
        <v>0.88</v>
      </c>
      <c r="H11419">
        <v>0.88</v>
      </c>
      <c r="I11419">
        <v>999</v>
      </c>
      <c r="J11419">
        <v>1700</v>
      </c>
      <c r="K11419">
        <v>800</v>
      </c>
      <c r="L11419">
        <v>1200</v>
      </c>
      <c r="M11419">
        <v>1</v>
      </c>
      <c r="N11419">
        <v>1</v>
      </c>
      <c r="O11419">
        <v>1</v>
      </c>
      <c r="P11419">
        <v>1</v>
      </c>
      <c r="Q11419">
        <v>1</v>
      </c>
      <c r="R11419">
        <v>1</v>
      </c>
      <c r="S11419" t="s">
        <v>2414</v>
      </c>
      <c r="T11419" t="s">
        <v>2481</v>
      </c>
      <c r="U11419" t="s">
        <v>384</v>
      </c>
      <c r="V11419" t="s">
        <v>5</v>
      </c>
      <c r="W11419" t="s">
        <v>5151</v>
      </c>
    </row>
    <row r="11420" spans="1:23" x14ac:dyDescent="0.25">
      <c r="A11420" t="s">
        <v>4792</v>
      </c>
      <c r="B11420" t="s">
        <v>23143</v>
      </c>
      <c r="C11420">
        <v>6.56</v>
      </c>
      <c r="D11420" s="61">
        <v>5.44</v>
      </c>
      <c r="E11420" s="26">
        <v>-0.17073170731707307</v>
      </c>
      <c r="F11420" t="s">
        <v>2320</v>
      </c>
      <c r="G11420">
        <v>0.48</v>
      </c>
      <c r="H11420">
        <v>0.48</v>
      </c>
      <c r="I11420">
        <v>999</v>
      </c>
      <c r="J11420">
        <v>1</v>
      </c>
      <c r="K11420">
        <v>1</v>
      </c>
      <c r="L11420">
        <v>1</v>
      </c>
      <c r="M11420">
        <v>1</v>
      </c>
      <c r="N11420">
        <v>1</v>
      </c>
      <c r="O11420">
        <v>1</v>
      </c>
      <c r="P11420">
        <v>1</v>
      </c>
      <c r="Q11420">
        <v>1</v>
      </c>
      <c r="R11420">
        <v>1</v>
      </c>
      <c r="S11420" t="s">
        <v>2414</v>
      </c>
      <c r="T11420" t="s">
        <v>2481</v>
      </c>
      <c r="U11420" t="s">
        <v>61</v>
      </c>
      <c r="V11420" t="s">
        <v>5</v>
      </c>
      <c r="W11420" t="s">
        <v>5151</v>
      </c>
    </row>
    <row r="11421" spans="1:23" x14ac:dyDescent="0.25">
      <c r="A11421" t="s">
        <v>4793</v>
      </c>
      <c r="B11421" t="s">
        <v>23144</v>
      </c>
      <c r="C11421">
        <v>10.73</v>
      </c>
      <c r="D11421" s="61">
        <v>8.89</v>
      </c>
      <c r="E11421" s="26">
        <v>-0.17148182665424042</v>
      </c>
      <c r="F11421" t="s">
        <v>2321</v>
      </c>
      <c r="G11421">
        <v>0.18</v>
      </c>
      <c r="H11421">
        <v>0.18</v>
      </c>
      <c r="I11421">
        <v>999</v>
      </c>
      <c r="J11421">
        <v>400</v>
      </c>
      <c r="K11421">
        <v>800</v>
      </c>
      <c r="L11421">
        <v>1200</v>
      </c>
      <c r="M11421">
        <v>1</v>
      </c>
      <c r="N11421">
        <v>1</v>
      </c>
      <c r="O11421">
        <v>1</v>
      </c>
      <c r="P11421">
        <v>1</v>
      </c>
      <c r="Q11421">
        <v>1</v>
      </c>
      <c r="R11421">
        <v>1</v>
      </c>
      <c r="S11421" t="s">
        <v>2414</v>
      </c>
      <c r="T11421" t="s">
        <v>2481</v>
      </c>
      <c r="U11421" t="s">
        <v>2322</v>
      </c>
      <c r="V11421" t="s">
        <v>5</v>
      </c>
      <c r="W11421" t="s">
        <v>5151</v>
      </c>
    </row>
    <row r="11422" spans="1:23" x14ac:dyDescent="0.25">
      <c r="A11422" t="s">
        <v>4794</v>
      </c>
      <c r="B11422" t="s">
        <v>23145</v>
      </c>
      <c r="C11422">
        <v>4.8099999999999996</v>
      </c>
      <c r="D11422" s="61">
        <v>3.99</v>
      </c>
      <c r="E11422" s="26">
        <v>-0.17047817047817038</v>
      </c>
      <c r="F11422" t="s">
        <v>2323</v>
      </c>
      <c r="G11422">
        <v>0.21</v>
      </c>
      <c r="H11422">
        <v>0.21</v>
      </c>
      <c r="I11422">
        <v>999</v>
      </c>
      <c r="J11422">
        <v>1800</v>
      </c>
      <c r="K11422">
        <v>800</v>
      </c>
      <c r="L11422">
        <v>1200</v>
      </c>
      <c r="M11422">
        <v>1</v>
      </c>
      <c r="N11422">
        <v>1</v>
      </c>
      <c r="O11422">
        <v>1</v>
      </c>
      <c r="P11422">
        <v>1</v>
      </c>
      <c r="Q11422">
        <v>1</v>
      </c>
      <c r="R11422">
        <v>1</v>
      </c>
      <c r="S11422" t="s">
        <v>2414</v>
      </c>
      <c r="T11422" t="s">
        <v>2481</v>
      </c>
      <c r="U11422" t="s">
        <v>326</v>
      </c>
      <c r="V11422" t="s">
        <v>5</v>
      </c>
      <c r="W11422" t="s">
        <v>5151</v>
      </c>
    </row>
    <row r="11423" spans="1:23" x14ac:dyDescent="0.25">
      <c r="A11423" t="s">
        <v>4795</v>
      </c>
      <c r="B11423" t="s">
        <v>23146</v>
      </c>
      <c r="C11423">
        <v>1.1499999999999999</v>
      </c>
      <c r="D11423" s="61">
        <v>0.95</v>
      </c>
      <c r="E11423" s="26">
        <v>-0.17391304347826084</v>
      </c>
      <c r="F11423" t="s">
        <v>2324</v>
      </c>
      <c r="G11423">
        <v>0.01</v>
      </c>
      <c r="H11423">
        <v>0.02</v>
      </c>
      <c r="I11423">
        <v>999</v>
      </c>
      <c r="J11423">
        <v>310</v>
      </c>
      <c r="K11423">
        <v>800</v>
      </c>
      <c r="L11423">
        <v>1200</v>
      </c>
      <c r="M11423">
        <v>20</v>
      </c>
      <c r="N11423">
        <v>30</v>
      </c>
      <c r="O11423">
        <v>30</v>
      </c>
      <c r="P11423">
        <v>20</v>
      </c>
      <c r="Q11423">
        <v>30</v>
      </c>
      <c r="R11423">
        <v>30</v>
      </c>
      <c r="S11423" t="s">
        <v>2414</v>
      </c>
      <c r="T11423" t="s">
        <v>2481</v>
      </c>
      <c r="U11423" t="s">
        <v>326</v>
      </c>
      <c r="V11423" t="s">
        <v>5</v>
      </c>
      <c r="W11423" t="s">
        <v>5151</v>
      </c>
    </row>
    <row r="11424" spans="1:23" x14ac:dyDescent="0.25">
      <c r="A11424" t="s">
        <v>4796</v>
      </c>
      <c r="B11424" t="s">
        <v>23147</v>
      </c>
      <c r="C11424">
        <v>11.94</v>
      </c>
      <c r="D11424" s="61">
        <v>9.9</v>
      </c>
      <c r="E11424" s="26">
        <v>-0.17085427135678385</v>
      </c>
      <c r="F11424" t="s">
        <v>2325</v>
      </c>
      <c r="G11424">
        <v>0.25</v>
      </c>
      <c r="H11424">
        <v>0.25</v>
      </c>
      <c r="I11424">
        <v>999</v>
      </c>
      <c r="J11424">
        <v>500</v>
      </c>
      <c r="K11424">
        <v>600</v>
      </c>
      <c r="L11424">
        <v>800</v>
      </c>
      <c r="M11424">
        <v>250</v>
      </c>
      <c r="N11424">
        <v>14</v>
      </c>
      <c r="O11424">
        <v>14</v>
      </c>
      <c r="P11424">
        <v>1</v>
      </c>
      <c r="Q11424">
        <v>1</v>
      </c>
      <c r="R11424">
        <v>1</v>
      </c>
      <c r="S11424" t="s">
        <v>2414</v>
      </c>
      <c r="T11424" t="s">
        <v>2481</v>
      </c>
      <c r="U11424" t="s">
        <v>351</v>
      </c>
      <c r="V11424" t="s">
        <v>5</v>
      </c>
      <c r="W11424" t="s">
        <v>5151</v>
      </c>
    </row>
    <row r="11425" spans="1:23" x14ac:dyDescent="0.25">
      <c r="A11425" t="s">
        <v>4797</v>
      </c>
      <c r="B11425" t="s">
        <v>23148</v>
      </c>
      <c r="C11425">
        <v>5.79</v>
      </c>
      <c r="D11425" s="61">
        <v>4.8</v>
      </c>
      <c r="E11425" s="26">
        <v>-0.17098445595854925</v>
      </c>
      <c r="F11425" t="s">
        <v>2326</v>
      </c>
      <c r="G11425">
        <v>0.08</v>
      </c>
      <c r="H11425">
        <v>0.08</v>
      </c>
      <c r="I11425">
        <v>999</v>
      </c>
      <c r="J11425">
        <v>1</v>
      </c>
      <c r="K11425">
        <v>1</v>
      </c>
      <c r="L11425">
        <v>1</v>
      </c>
      <c r="M11425">
        <v>1</v>
      </c>
      <c r="N11425">
        <v>1</v>
      </c>
      <c r="O11425">
        <v>1</v>
      </c>
      <c r="P11425">
        <v>1</v>
      </c>
      <c r="Q11425">
        <v>1</v>
      </c>
      <c r="R11425">
        <v>1</v>
      </c>
      <c r="S11425" t="s">
        <v>2414</v>
      </c>
      <c r="T11425" t="s">
        <v>2481</v>
      </c>
      <c r="U11425" t="s">
        <v>61</v>
      </c>
      <c r="V11425" t="s">
        <v>5</v>
      </c>
      <c r="W11425" t="s">
        <v>5151</v>
      </c>
    </row>
    <row r="11426" spans="1:23" x14ac:dyDescent="0.25">
      <c r="A11426" t="s">
        <v>4798</v>
      </c>
      <c r="B11426" t="s">
        <v>23149</v>
      </c>
      <c r="C11426">
        <v>303.66000000000003</v>
      </c>
      <c r="D11426" s="61">
        <v>251.63</v>
      </c>
      <c r="E11426" s="26">
        <v>-0.17134294935124819</v>
      </c>
      <c r="F11426" t="s">
        <v>2327</v>
      </c>
      <c r="G11426">
        <v>2.5</v>
      </c>
      <c r="H11426">
        <v>3</v>
      </c>
      <c r="I11426">
        <v>290</v>
      </c>
      <c r="J11426">
        <v>1</v>
      </c>
      <c r="K11426">
        <v>1200</v>
      </c>
      <c r="L11426">
        <v>800</v>
      </c>
      <c r="M11426">
        <v>310</v>
      </c>
      <c r="N11426">
        <v>50</v>
      </c>
      <c r="O11426">
        <v>50</v>
      </c>
      <c r="P11426">
        <v>310</v>
      </c>
      <c r="Q11426">
        <v>50</v>
      </c>
      <c r="R11426">
        <v>50</v>
      </c>
      <c r="S11426" t="s">
        <v>2461</v>
      </c>
      <c r="T11426" t="s">
        <v>2481</v>
      </c>
      <c r="U11426" t="s">
        <v>61</v>
      </c>
      <c r="V11426" t="s">
        <v>5</v>
      </c>
      <c r="W11426" t="s">
        <v>5151</v>
      </c>
    </row>
    <row r="11427" spans="1:23" x14ac:dyDescent="0.25">
      <c r="A11427" t="s">
        <v>4799</v>
      </c>
      <c r="B11427" t="s">
        <v>23150</v>
      </c>
      <c r="C11427">
        <v>227.73</v>
      </c>
      <c r="D11427" s="61">
        <v>188.71</v>
      </c>
      <c r="E11427" s="26">
        <v>-0.17134325736617917</v>
      </c>
      <c r="F11427" t="s">
        <v>2328</v>
      </c>
      <c r="G11427">
        <v>1.4</v>
      </c>
      <c r="H11427">
        <v>2</v>
      </c>
      <c r="I11427">
        <v>1950</v>
      </c>
      <c r="J11427">
        <v>1</v>
      </c>
      <c r="K11427">
        <v>1200</v>
      </c>
      <c r="L11427">
        <v>800</v>
      </c>
      <c r="M11427">
        <v>100</v>
      </c>
      <c r="N11427">
        <v>170</v>
      </c>
      <c r="O11427">
        <v>170</v>
      </c>
      <c r="P11427">
        <v>100</v>
      </c>
      <c r="Q11427">
        <v>170</v>
      </c>
      <c r="R11427">
        <v>170</v>
      </c>
      <c r="S11427" t="s">
        <v>2461</v>
      </c>
      <c r="T11427" t="s">
        <v>2481</v>
      </c>
      <c r="U11427" t="s">
        <v>384</v>
      </c>
      <c r="V11427" t="s">
        <v>5</v>
      </c>
      <c r="W11427" t="s">
        <v>5151</v>
      </c>
    </row>
    <row r="11428" spans="1:23" x14ac:dyDescent="0.25">
      <c r="A11428" t="s">
        <v>25394</v>
      </c>
      <c r="B11428" t="s">
        <v>25839</v>
      </c>
      <c r="C11428" t="s">
        <v>7976</v>
      </c>
      <c r="D11428" s="61" t="s">
        <v>7976</v>
      </c>
      <c r="F11428" t="s">
        <v>28711</v>
      </c>
      <c r="G11428">
        <v>0.13</v>
      </c>
      <c r="H11428">
        <v>0.13500000000000001</v>
      </c>
      <c r="I11428">
        <v>500</v>
      </c>
      <c r="J11428">
        <v>1000</v>
      </c>
      <c r="K11428">
        <v>800</v>
      </c>
      <c r="L11428">
        <v>1200</v>
      </c>
      <c r="M11428">
        <v>16</v>
      </c>
      <c r="N11428">
        <v>68</v>
      </c>
      <c r="O11428">
        <v>129</v>
      </c>
      <c r="P11428">
        <v>95</v>
      </c>
      <c r="Q11428">
        <v>20</v>
      </c>
      <c r="R11428">
        <v>150</v>
      </c>
      <c r="S11428" t="s">
        <v>9591</v>
      </c>
      <c r="T11428" t="s">
        <v>2479</v>
      </c>
      <c r="U11428" t="s">
        <v>4</v>
      </c>
      <c r="V11428" t="s">
        <v>19</v>
      </c>
      <c r="W11428" t="s">
        <v>6230</v>
      </c>
    </row>
    <row r="11429" spans="1:23" x14ac:dyDescent="0.25">
      <c r="A11429" t="s">
        <v>5141</v>
      </c>
      <c r="B11429" t="s">
        <v>6865</v>
      </c>
      <c r="C11429">
        <v>53.81</v>
      </c>
      <c r="D11429" s="61">
        <v>54.89</v>
      </c>
      <c r="E11429" s="26">
        <v>2.0070618844080994E-2</v>
      </c>
      <c r="F11429" t="s">
        <v>5179</v>
      </c>
      <c r="G11429">
        <v>0.3</v>
      </c>
      <c r="H11429">
        <v>0.33</v>
      </c>
      <c r="I11429">
        <v>999</v>
      </c>
      <c r="J11429">
        <v>1</v>
      </c>
      <c r="K11429">
        <v>1</v>
      </c>
      <c r="L11429">
        <v>1</v>
      </c>
      <c r="M11429">
        <v>1</v>
      </c>
      <c r="N11429">
        <v>1</v>
      </c>
      <c r="O11429">
        <v>1</v>
      </c>
      <c r="P11429">
        <v>1</v>
      </c>
      <c r="Q11429">
        <v>1</v>
      </c>
      <c r="R11429">
        <v>1</v>
      </c>
      <c r="S11429" t="s">
        <v>6228</v>
      </c>
      <c r="T11429" t="s">
        <v>6307</v>
      </c>
      <c r="U11429" t="s">
        <v>366</v>
      </c>
      <c r="V11429" t="s">
        <v>354</v>
      </c>
      <c r="W11429" t="s">
        <v>6230</v>
      </c>
    </row>
    <row r="11430" spans="1:23" x14ac:dyDescent="0.25">
      <c r="A11430" t="s">
        <v>5142</v>
      </c>
      <c r="B11430" t="s">
        <v>23151</v>
      </c>
      <c r="C11430">
        <v>56.46</v>
      </c>
      <c r="D11430" s="61">
        <v>57.59</v>
      </c>
      <c r="E11430" s="26">
        <v>2.0014169323414852E-2</v>
      </c>
      <c r="F11430" t="s">
        <v>5180</v>
      </c>
      <c r="G11430">
        <v>0.3</v>
      </c>
      <c r="H11430">
        <v>0.33</v>
      </c>
      <c r="I11430">
        <v>999</v>
      </c>
      <c r="J11430">
        <v>1200</v>
      </c>
      <c r="K11430">
        <v>800</v>
      </c>
      <c r="L11430">
        <v>1000</v>
      </c>
      <c r="M11430">
        <v>1</v>
      </c>
      <c r="N11430">
        <v>1</v>
      </c>
      <c r="O11430">
        <v>1</v>
      </c>
      <c r="P11430">
        <v>1</v>
      </c>
      <c r="Q11430">
        <v>1</v>
      </c>
      <c r="R11430">
        <v>1</v>
      </c>
      <c r="S11430" t="s">
        <v>6242</v>
      </c>
      <c r="T11430" t="s">
        <v>6307</v>
      </c>
      <c r="U11430" t="s">
        <v>6301</v>
      </c>
      <c r="V11430" t="s">
        <v>354</v>
      </c>
      <c r="W11430" t="s">
        <v>6230</v>
      </c>
    </row>
    <row r="11431" spans="1:23" x14ac:dyDescent="0.25">
      <c r="A11431" t="s">
        <v>4800</v>
      </c>
      <c r="B11431" t="s">
        <v>23152</v>
      </c>
      <c r="C11431">
        <v>19.75</v>
      </c>
      <c r="D11431" s="61">
        <v>20.149999999999999</v>
      </c>
      <c r="E11431" s="26">
        <v>2.0253164556961953E-2</v>
      </c>
      <c r="F11431" t="s">
        <v>2329</v>
      </c>
      <c r="G11431">
        <v>0.1</v>
      </c>
      <c r="H11431">
        <v>0.11</v>
      </c>
      <c r="I11431">
        <v>999</v>
      </c>
      <c r="J11431">
        <v>1500</v>
      </c>
      <c r="K11431">
        <v>800</v>
      </c>
      <c r="L11431">
        <v>1200</v>
      </c>
      <c r="M11431">
        <v>1</v>
      </c>
      <c r="N11431">
        <v>1</v>
      </c>
      <c r="O11431">
        <v>1</v>
      </c>
      <c r="P11431">
        <v>140</v>
      </c>
      <c r="Q11431">
        <v>240</v>
      </c>
      <c r="R11431">
        <v>340</v>
      </c>
      <c r="S11431" t="s">
        <v>2418</v>
      </c>
      <c r="T11431" t="s">
        <v>6308</v>
      </c>
      <c r="U11431" t="s">
        <v>321</v>
      </c>
      <c r="V11431" t="s">
        <v>354</v>
      </c>
      <c r="W11431" t="s">
        <v>6230</v>
      </c>
    </row>
    <row r="11432" spans="1:23" x14ac:dyDescent="0.25">
      <c r="A11432" t="s">
        <v>7969</v>
      </c>
      <c r="B11432" t="s">
        <v>7972</v>
      </c>
      <c r="C11432">
        <v>9.89</v>
      </c>
      <c r="D11432" s="61">
        <v>10.09</v>
      </c>
      <c r="E11432" s="26">
        <v>2.0222446916076772E-2</v>
      </c>
      <c r="F11432" t="s">
        <v>12430</v>
      </c>
      <c r="G11432">
        <v>4.2999999999999997E-2</v>
      </c>
      <c r="H11432">
        <v>3.7999999999999999E-2</v>
      </c>
      <c r="I11432">
        <v>12000</v>
      </c>
      <c r="J11432">
        <v>1200</v>
      </c>
      <c r="K11432">
        <v>800</v>
      </c>
      <c r="L11432">
        <v>1200</v>
      </c>
      <c r="M11432">
        <v>10</v>
      </c>
      <c r="N11432">
        <v>60</v>
      </c>
      <c r="O11432">
        <v>90</v>
      </c>
      <c r="P11432">
        <v>10</v>
      </c>
      <c r="Q11432">
        <v>60</v>
      </c>
      <c r="R11432">
        <v>90</v>
      </c>
      <c r="S11432" t="s">
        <v>5463</v>
      </c>
      <c r="T11432" t="s">
        <v>6308</v>
      </c>
      <c r="U11432">
        <v>73181595</v>
      </c>
      <c r="V11432" t="s">
        <v>354</v>
      </c>
      <c r="W11432" t="s">
        <v>6230</v>
      </c>
    </row>
    <row r="11433" spans="1:23" x14ac:dyDescent="0.25">
      <c r="A11433" t="s">
        <v>10373</v>
      </c>
      <c r="B11433" t="s">
        <v>10374</v>
      </c>
      <c r="C11433">
        <v>200.98</v>
      </c>
      <c r="D11433" s="61">
        <v>205</v>
      </c>
      <c r="E11433" s="26">
        <v>2.00019902477859E-2</v>
      </c>
      <c r="F11433" t="s">
        <v>12431</v>
      </c>
      <c r="G11433">
        <v>1</v>
      </c>
      <c r="H11433">
        <v>1</v>
      </c>
      <c r="I11433">
        <v>999</v>
      </c>
      <c r="J11433">
        <v>1355</v>
      </c>
      <c r="K11433">
        <v>800</v>
      </c>
      <c r="L11433">
        <v>1200</v>
      </c>
      <c r="M11433">
        <v>326</v>
      </c>
      <c r="N11433">
        <v>75</v>
      </c>
      <c r="O11433">
        <v>287</v>
      </c>
      <c r="P11433">
        <v>326</v>
      </c>
      <c r="Q11433">
        <v>75</v>
      </c>
      <c r="R11433">
        <v>287</v>
      </c>
      <c r="S11433" t="s">
        <v>10375</v>
      </c>
      <c r="T11433" t="s">
        <v>6307</v>
      </c>
      <c r="U11433">
        <v>39222000</v>
      </c>
      <c r="V11433" t="s">
        <v>354</v>
      </c>
      <c r="W11433" t="s">
        <v>6230</v>
      </c>
    </row>
    <row r="11434" spans="1:23" x14ac:dyDescent="0.25">
      <c r="A11434" t="s">
        <v>17809</v>
      </c>
      <c r="B11434" t="s">
        <v>25966</v>
      </c>
      <c r="C11434">
        <v>301.45999999999998</v>
      </c>
      <c r="D11434" s="61">
        <v>307.49</v>
      </c>
      <c r="E11434" s="26">
        <v>2.0002653751741623E-2</v>
      </c>
      <c r="F11434" t="s">
        <v>21519</v>
      </c>
      <c r="G11434">
        <v>1</v>
      </c>
      <c r="H11434">
        <v>1.45</v>
      </c>
      <c r="I11434">
        <v>100</v>
      </c>
      <c r="J11434">
        <v>1355</v>
      </c>
      <c r="K11434">
        <v>800</v>
      </c>
      <c r="L11434">
        <v>1200</v>
      </c>
      <c r="M11434">
        <v>326</v>
      </c>
      <c r="N11434">
        <v>75</v>
      </c>
      <c r="O11434">
        <v>287</v>
      </c>
      <c r="P11434">
        <v>326</v>
      </c>
      <c r="Q11434">
        <v>75</v>
      </c>
      <c r="R11434">
        <v>287</v>
      </c>
      <c r="S11434" t="s">
        <v>10375</v>
      </c>
      <c r="T11434" t="s">
        <v>6307</v>
      </c>
      <c r="U11434" t="s">
        <v>698</v>
      </c>
      <c r="V11434" t="s">
        <v>354</v>
      </c>
      <c r="W11434" t="s">
        <v>6230</v>
      </c>
    </row>
    <row r="11435" spans="1:23" x14ac:dyDescent="0.25">
      <c r="A11435" t="s">
        <v>17810</v>
      </c>
      <c r="B11435" t="s">
        <v>19119</v>
      </c>
      <c r="C11435">
        <v>301.45999999999998</v>
      </c>
      <c r="D11435" s="61">
        <v>307.5</v>
      </c>
      <c r="E11435" s="26">
        <v>2.0035825648510652E-2</v>
      </c>
      <c r="F11435" t="s">
        <v>21520</v>
      </c>
      <c r="G11435">
        <v>1</v>
      </c>
      <c r="H11435">
        <v>1.45</v>
      </c>
      <c r="I11435">
        <v>100</v>
      </c>
      <c r="J11435">
        <v>1355</v>
      </c>
      <c r="K11435">
        <v>800</v>
      </c>
      <c r="L11435">
        <v>1200</v>
      </c>
      <c r="M11435">
        <v>326</v>
      </c>
      <c r="N11435">
        <v>75</v>
      </c>
      <c r="O11435">
        <v>287</v>
      </c>
      <c r="P11435">
        <v>326</v>
      </c>
      <c r="Q11435">
        <v>75</v>
      </c>
      <c r="R11435">
        <v>287</v>
      </c>
      <c r="S11435" t="s">
        <v>10375</v>
      </c>
      <c r="T11435" t="s">
        <v>6307</v>
      </c>
      <c r="U11435" t="s">
        <v>698</v>
      </c>
      <c r="V11435" t="s">
        <v>354</v>
      </c>
      <c r="W11435" t="s">
        <v>6230</v>
      </c>
    </row>
    <row r="11436" spans="1:23" x14ac:dyDescent="0.25">
      <c r="A11436" t="s">
        <v>17811</v>
      </c>
      <c r="B11436" t="s">
        <v>23614</v>
      </c>
      <c r="C11436">
        <v>301.45999999999998</v>
      </c>
      <c r="D11436" s="61">
        <v>307.5</v>
      </c>
      <c r="E11436" s="26">
        <v>2.0035825648510652E-2</v>
      </c>
      <c r="F11436" t="s">
        <v>21521</v>
      </c>
      <c r="G11436">
        <v>1</v>
      </c>
      <c r="H11436">
        <v>1.45</v>
      </c>
      <c r="I11436">
        <v>100</v>
      </c>
      <c r="J11436">
        <v>1355</v>
      </c>
      <c r="K11436">
        <v>800</v>
      </c>
      <c r="L11436">
        <v>1200</v>
      </c>
      <c r="M11436">
        <v>326</v>
      </c>
      <c r="N11436">
        <v>75</v>
      </c>
      <c r="O11436">
        <v>287</v>
      </c>
      <c r="P11436">
        <v>326</v>
      </c>
      <c r="Q11436">
        <v>75</v>
      </c>
      <c r="R11436">
        <v>287</v>
      </c>
      <c r="S11436" t="s">
        <v>10375</v>
      </c>
      <c r="T11436" t="s">
        <v>6307</v>
      </c>
      <c r="U11436" t="s">
        <v>698</v>
      </c>
      <c r="V11436" t="s">
        <v>354</v>
      </c>
      <c r="W11436" t="s">
        <v>6230</v>
      </c>
    </row>
    <row r="11437" spans="1:23" x14ac:dyDescent="0.25">
      <c r="A11437" t="s">
        <v>4801</v>
      </c>
      <c r="B11437" t="s">
        <v>23153</v>
      </c>
      <c r="C11437">
        <v>20.149999999999999</v>
      </c>
      <c r="D11437" s="61">
        <v>20.55</v>
      </c>
      <c r="E11437" s="26">
        <v>1.9851116625310281E-2</v>
      </c>
      <c r="F11437" t="s">
        <v>2330</v>
      </c>
      <c r="G11437">
        <v>0.1</v>
      </c>
      <c r="H11437">
        <v>0.11</v>
      </c>
      <c r="I11437">
        <v>999</v>
      </c>
      <c r="J11437">
        <v>1000</v>
      </c>
      <c r="K11437">
        <v>1200</v>
      </c>
      <c r="L11437">
        <v>800</v>
      </c>
      <c r="M11437">
        <v>1</v>
      </c>
      <c r="N11437">
        <v>1</v>
      </c>
      <c r="O11437">
        <v>1</v>
      </c>
      <c r="P11437">
        <v>1</v>
      </c>
      <c r="Q11437">
        <v>1</v>
      </c>
      <c r="R11437">
        <v>1</v>
      </c>
      <c r="S11437" t="s">
        <v>2412</v>
      </c>
      <c r="T11437" t="s">
        <v>6307</v>
      </c>
      <c r="U11437" t="s">
        <v>61</v>
      </c>
      <c r="V11437" t="s">
        <v>354</v>
      </c>
      <c r="W11437" t="s">
        <v>6230</v>
      </c>
    </row>
    <row r="11438" spans="1:23" x14ac:dyDescent="0.25">
      <c r="A11438" t="s">
        <v>4802</v>
      </c>
      <c r="B11438" t="s">
        <v>23154</v>
      </c>
      <c r="C11438">
        <v>11.85</v>
      </c>
      <c r="D11438" s="61">
        <v>9.82</v>
      </c>
      <c r="E11438" s="26">
        <v>-0.17130801687763708</v>
      </c>
      <c r="F11438" t="s">
        <v>2331</v>
      </c>
      <c r="G11438">
        <v>0.45</v>
      </c>
      <c r="H11438">
        <v>0.5</v>
      </c>
      <c r="I11438">
        <v>999</v>
      </c>
      <c r="J11438">
        <v>1500</v>
      </c>
      <c r="K11438">
        <v>800</v>
      </c>
      <c r="L11438">
        <v>1200</v>
      </c>
      <c r="M11438">
        <v>30</v>
      </c>
      <c r="N11438">
        <v>300</v>
      </c>
      <c r="O11438">
        <v>300</v>
      </c>
      <c r="P11438">
        <v>30</v>
      </c>
      <c r="Q11438">
        <v>300</v>
      </c>
      <c r="R11438">
        <v>300</v>
      </c>
      <c r="S11438" t="s">
        <v>2414</v>
      </c>
      <c r="T11438" t="s">
        <v>2481</v>
      </c>
      <c r="U11438" t="s">
        <v>4</v>
      </c>
      <c r="V11438" t="s">
        <v>1293</v>
      </c>
      <c r="W11438" t="s">
        <v>5151</v>
      </c>
    </row>
    <row r="11439" spans="1:23" x14ac:dyDescent="0.25">
      <c r="A11439" t="s">
        <v>13851</v>
      </c>
      <c r="B11439" t="s">
        <v>14147</v>
      </c>
      <c r="C11439">
        <v>20.34</v>
      </c>
      <c r="D11439" s="61">
        <v>20.75</v>
      </c>
      <c r="E11439" s="26">
        <v>2.0157325467059988E-2</v>
      </c>
      <c r="F11439" t="s">
        <v>15369</v>
      </c>
      <c r="G11439">
        <v>2.7E-2</v>
      </c>
      <c r="H11439">
        <v>5.1999999999999998E-2</v>
      </c>
      <c r="I11439">
        <v>540</v>
      </c>
      <c r="J11439">
        <v>1040</v>
      </c>
      <c r="K11439">
        <v>800</v>
      </c>
      <c r="L11439">
        <v>1200</v>
      </c>
      <c r="M11439">
        <v>61</v>
      </c>
      <c r="N11439">
        <v>56</v>
      </c>
      <c r="O11439">
        <v>56</v>
      </c>
      <c r="P11439">
        <v>61</v>
      </c>
      <c r="Q11439">
        <v>56</v>
      </c>
      <c r="R11439">
        <v>56</v>
      </c>
      <c r="S11439" t="s">
        <v>13941</v>
      </c>
      <c r="T11439" t="s">
        <v>6308</v>
      </c>
      <c r="U11439" t="s">
        <v>6303</v>
      </c>
      <c r="V11439" t="s">
        <v>3</v>
      </c>
      <c r="W11439" t="s">
        <v>6230</v>
      </c>
    </row>
    <row r="11440" spans="1:23" x14ac:dyDescent="0.25">
      <c r="A11440" t="s">
        <v>13852</v>
      </c>
      <c r="B11440" t="s">
        <v>14148</v>
      </c>
      <c r="C11440">
        <v>4.01</v>
      </c>
      <c r="D11440" s="61">
        <v>4.09</v>
      </c>
      <c r="E11440" s="26">
        <v>1.9950124688279322E-2</v>
      </c>
      <c r="F11440" t="s">
        <v>15370</v>
      </c>
      <c r="G11440">
        <v>0.01</v>
      </c>
      <c r="H11440">
        <v>2.5000000000000001E-2</v>
      </c>
      <c r="I11440">
        <v>3200</v>
      </c>
      <c r="J11440">
        <v>2160</v>
      </c>
      <c r="K11440">
        <v>800</v>
      </c>
      <c r="L11440">
        <v>1200</v>
      </c>
      <c r="M11440">
        <v>63</v>
      </c>
      <c r="N11440">
        <v>39</v>
      </c>
      <c r="O11440">
        <v>39</v>
      </c>
      <c r="P11440">
        <v>63</v>
      </c>
      <c r="Q11440">
        <v>39</v>
      </c>
      <c r="R11440">
        <v>39</v>
      </c>
      <c r="S11440" t="s">
        <v>13941</v>
      </c>
      <c r="T11440" t="s">
        <v>6308</v>
      </c>
      <c r="U11440" t="s">
        <v>6303</v>
      </c>
      <c r="V11440" t="s">
        <v>3</v>
      </c>
      <c r="W11440" t="s">
        <v>6230</v>
      </c>
    </row>
    <row r="11441" spans="1:23" x14ac:dyDescent="0.25">
      <c r="A11441" t="s">
        <v>4803</v>
      </c>
      <c r="B11441" t="s">
        <v>23155</v>
      </c>
      <c r="C11441">
        <v>61.39</v>
      </c>
      <c r="D11441" s="61">
        <v>62.617800000000003</v>
      </c>
      <c r="E11441" s="26">
        <v>2.0000000000000032E-2</v>
      </c>
      <c r="F11441" t="s">
        <v>2332</v>
      </c>
      <c r="G11441">
        <v>0.7</v>
      </c>
      <c r="H11441">
        <v>0.8</v>
      </c>
      <c r="I11441">
        <v>720</v>
      </c>
      <c r="J11441">
        <v>850</v>
      </c>
      <c r="K11441">
        <v>1000</v>
      </c>
      <c r="L11441">
        <v>1200</v>
      </c>
      <c r="M11441">
        <v>70</v>
      </c>
      <c r="N11441">
        <v>111</v>
      </c>
      <c r="O11441">
        <v>135</v>
      </c>
      <c r="P11441">
        <v>65</v>
      </c>
      <c r="Q11441">
        <v>110</v>
      </c>
      <c r="R11441">
        <v>110</v>
      </c>
      <c r="S11441" t="s">
        <v>2461</v>
      </c>
      <c r="T11441" t="s">
        <v>31949</v>
      </c>
      <c r="U11441" t="s">
        <v>1265</v>
      </c>
      <c r="V11441" t="s">
        <v>5</v>
      </c>
      <c r="W11441" t="s">
        <v>5151</v>
      </c>
    </row>
    <row r="11442" spans="1:23" x14ac:dyDescent="0.25">
      <c r="A11442" t="s">
        <v>4804</v>
      </c>
      <c r="B11442" t="s">
        <v>23155</v>
      </c>
      <c r="C11442">
        <v>79.67</v>
      </c>
      <c r="D11442" s="61">
        <v>81.263400000000004</v>
      </c>
      <c r="E11442" s="26">
        <v>2.0000000000000032E-2</v>
      </c>
      <c r="F11442" t="s">
        <v>2333</v>
      </c>
      <c r="G11442">
        <v>0.5</v>
      </c>
      <c r="H11442">
        <v>0.53</v>
      </c>
      <c r="I11442">
        <v>999</v>
      </c>
      <c r="J11442">
        <v>1</v>
      </c>
      <c r="K11442">
        <v>1</v>
      </c>
      <c r="L11442">
        <v>1</v>
      </c>
      <c r="M11442">
        <v>1</v>
      </c>
      <c r="N11442">
        <v>1</v>
      </c>
      <c r="O11442">
        <v>1</v>
      </c>
      <c r="P11442">
        <v>1</v>
      </c>
      <c r="Q11442">
        <v>1</v>
      </c>
      <c r="R11442">
        <v>1</v>
      </c>
      <c r="S11442" t="s">
        <v>2461</v>
      </c>
      <c r="T11442" t="s">
        <v>31949</v>
      </c>
      <c r="U11442" t="s">
        <v>1265</v>
      </c>
      <c r="V11442" t="s">
        <v>5</v>
      </c>
      <c r="W11442" t="s">
        <v>5151</v>
      </c>
    </row>
    <row r="11443" spans="1:23" x14ac:dyDescent="0.25">
      <c r="A11443" t="s">
        <v>4805</v>
      </c>
      <c r="B11443" t="s">
        <v>6831</v>
      </c>
      <c r="C11443">
        <v>328.96</v>
      </c>
      <c r="D11443" s="61">
        <v>272.60000000000002</v>
      </c>
      <c r="E11443" s="26">
        <v>-0.17132782101167304</v>
      </c>
      <c r="F11443" t="s">
        <v>2334</v>
      </c>
      <c r="G11443">
        <v>0.9</v>
      </c>
      <c r="H11443">
        <v>0.9</v>
      </c>
      <c r="I11443">
        <v>480</v>
      </c>
      <c r="J11443">
        <v>1</v>
      </c>
      <c r="K11443">
        <v>1200</v>
      </c>
      <c r="L11443">
        <v>800</v>
      </c>
      <c r="M11443">
        <v>64</v>
      </c>
      <c r="N11443">
        <v>117</v>
      </c>
      <c r="O11443">
        <v>205</v>
      </c>
      <c r="P11443">
        <v>64</v>
      </c>
      <c r="Q11443">
        <v>117</v>
      </c>
      <c r="R11443">
        <v>205</v>
      </c>
      <c r="S11443" t="s">
        <v>2414</v>
      </c>
      <c r="T11443" t="s">
        <v>2481</v>
      </c>
      <c r="U11443" t="s">
        <v>1265</v>
      </c>
      <c r="V11443" t="s">
        <v>5</v>
      </c>
      <c r="W11443" t="s">
        <v>5151</v>
      </c>
    </row>
    <row r="11444" spans="1:23" x14ac:dyDescent="0.25">
      <c r="A11444" t="s">
        <v>6802</v>
      </c>
      <c r="B11444" t="s">
        <v>23156</v>
      </c>
      <c r="C11444">
        <v>60.55</v>
      </c>
      <c r="D11444" s="61">
        <v>61.760999999999996</v>
      </c>
      <c r="E11444" s="26">
        <v>1.9999999999999976E-2</v>
      </c>
      <c r="F11444" t="s">
        <v>12432</v>
      </c>
      <c r="G11444">
        <v>0.5</v>
      </c>
      <c r="H11444">
        <v>0.6</v>
      </c>
      <c r="I11444">
        <v>100</v>
      </c>
      <c r="J11444">
        <v>1000</v>
      </c>
      <c r="K11444">
        <v>800</v>
      </c>
      <c r="L11444">
        <v>1200</v>
      </c>
      <c r="M11444">
        <v>45</v>
      </c>
      <c r="N11444">
        <v>65</v>
      </c>
      <c r="O11444">
        <v>90</v>
      </c>
      <c r="P11444">
        <v>45</v>
      </c>
      <c r="Q11444">
        <v>65</v>
      </c>
      <c r="R11444">
        <v>90</v>
      </c>
      <c r="S11444" t="s">
        <v>7271</v>
      </c>
      <c r="T11444" t="s">
        <v>31949</v>
      </c>
      <c r="U11444" t="s">
        <v>1265</v>
      </c>
      <c r="V11444" t="s">
        <v>5</v>
      </c>
      <c r="W11444" t="s">
        <v>5151</v>
      </c>
    </row>
    <row r="11445" spans="1:23" x14ac:dyDescent="0.25">
      <c r="A11445" t="s">
        <v>8831</v>
      </c>
      <c r="B11445" t="s">
        <v>9430</v>
      </c>
      <c r="C11445">
        <v>21.37</v>
      </c>
      <c r="D11445" s="61">
        <v>21.8</v>
      </c>
      <c r="E11445" s="26">
        <v>2.0121665886757123E-2</v>
      </c>
      <c r="F11445" t="s">
        <v>10359</v>
      </c>
      <c r="G11445">
        <v>0.55000000000000004</v>
      </c>
      <c r="H11445">
        <v>0.6</v>
      </c>
      <c r="I11445">
        <v>270</v>
      </c>
      <c r="J11445">
        <v>1400</v>
      </c>
      <c r="K11445">
        <v>800</v>
      </c>
      <c r="L11445">
        <v>1200</v>
      </c>
      <c r="M11445">
        <v>70</v>
      </c>
      <c r="N11445">
        <v>70</v>
      </c>
      <c r="O11445">
        <v>120</v>
      </c>
      <c r="P11445">
        <v>70</v>
      </c>
      <c r="Q11445">
        <v>70</v>
      </c>
      <c r="R11445">
        <v>170</v>
      </c>
      <c r="S11445" t="s">
        <v>6240</v>
      </c>
      <c r="T11445" t="s">
        <v>6308</v>
      </c>
      <c r="U11445" t="s">
        <v>384</v>
      </c>
      <c r="V11445" t="s">
        <v>284</v>
      </c>
      <c r="W11445" t="s">
        <v>6230</v>
      </c>
    </row>
    <row r="11446" spans="1:23" x14ac:dyDescent="0.25">
      <c r="A11446" t="s">
        <v>4806</v>
      </c>
      <c r="B11446" t="s">
        <v>23157</v>
      </c>
      <c r="C11446">
        <v>26.2</v>
      </c>
      <c r="D11446" s="61">
        <v>21.71</v>
      </c>
      <c r="E11446" s="26">
        <v>-0.17137404580152665</v>
      </c>
      <c r="F11446" t="s">
        <v>2335</v>
      </c>
      <c r="G11446">
        <v>0.12</v>
      </c>
      <c r="H11446">
        <v>0.15</v>
      </c>
      <c r="I11446">
        <v>333</v>
      </c>
      <c r="J11446">
        <v>1</v>
      </c>
      <c r="K11446">
        <v>1</v>
      </c>
      <c r="L11446">
        <v>1</v>
      </c>
      <c r="M11446">
        <v>30</v>
      </c>
      <c r="N11446">
        <v>10</v>
      </c>
      <c r="O11446">
        <v>170</v>
      </c>
      <c r="P11446">
        <v>1</v>
      </c>
      <c r="Q11446">
        <v>1</v>
      </c>
      <c r="R11446">
        <v>1</v>
      </c>
      <c r="S11446" t="s">
        <v>2414</v>
      </c>
      <c r="T11446" t="s">
        <v>2481</v>
      </c>
      <c r="U11446" t="s">
        <v>698</v>
      </c>
      <c r="V11446" t="s">
        <v>1293</v>
      </c>
      <c r="W11446" t="s">
        <v>5151</v>
      </c>
    </row>
    <row r="11447" spans="1:23" x14ac:dyDescent="0.25">
      <c r="A11447" t="s">
        <v>4807</v>
      </c>
      <c r="B11447" t="s">
        <v>23158</v>
      </c>
      <c r="C11447">
        <v>1360.54</v>
      </c>
      <c r="D11447" s="61">
        <v>1387.75</v>
      </c>
      <c r="E11447" s="26">
        <v>1.9999411998177223E-2</v>
      </c>
      <c r="F11447" t="s">
        <v>2336</v>
      </c>
      <c r="G11447">
        <v>2.4</v>
      </c>
      <c r="H11447">
        <v>2.5</v>
      </c>
      <c r="I11447">
        <v>120</v>
      </c>
      <c r="J11447">
        <v>1</v>
      </c>
      <c r="K11447">
        <v>1</v>
      </c>
      <c r="L11447">
        <v>1</v>
      </c>
      <c r="M11447">
        <v>1</v>
      </c>
      <c r="N11447">
        <v>1</v>
      </c>
      <c r="O11447">
        <v>1</v>
      </c>
      <c r="P11447">
        <v>1</v>
      </c>
      <c r="Q11447">
        <v>1</v>
      </c>
      <c r="R11447">
        <v>1</v>
      </c>
      <c r="S11447" t="s">
        <v>6240</v>
      </c>
      <c r="T11447" t="s">
        <v>6308</v>
      </c>
      <c r="U11447" t="s">
        <v>364</v>
      </c>
      <c r="V11447" t="s">
        <v>19</v>
      </c>
      <c r="W11447" t="s">
        <v>6230</v>
      </c>
    </row>
    <row r="11448" spans="1:23" x14ac:dyDescent="0.25">
      <c r="A11448" t="s">
        <v>4808</v>
      </c>
      <c r="B11448" t="s">
        <v>23159</v>
      </c>
      <c r="C11448">
        <v>1332.59</v>
      </c>
      <c r="D11448" s="61">
        <v>1359.24</v>
      </c>
      <c r="E11448" s="26">
        <v>1.9998649246955248E-2</v>
      </c>
      <c r="F11448" t="s">
        <v>2337</v>
      </c>
      <c r="G11448">
        <v>1</v>
      </c>
      <c r="H11448">
        <v>1</v>
      </c>
      <c r="I11448">
        <v>999</v>
      </c>
      <c r="J11448">
        <v>0</v>
      </c>
      <c r="K11448">
        <v>0</v>
      </c>
      <c r="L11448">
        <v>0</v>
      </c>
      <c r="M11448">
        <v>1</v>
      </c>
      <c r="N11448">
        <v>1</v>
      </c>
      <c r="O11448">
        <v>1</v>
      </c>
      <c r="P11448">
        <v>1</v>
      </c>
      <c r="Q11448">
        <v>1</v>
      </c>
      <c r="R11448">
        <v>1</v>
      </c>
      <c r="S11448" t="s">
        <v>6240</v>
      </c>
      <c r="T11448" t="s">
        <v>6308</v>
      </c>
      <c r="U11448">
        <v>85175090</v>
      </c>
      <c r="V11448" t="s">
        <v>354</v>
      </c>
      <c r="W11448" t="s">
        <v>6230</v>
      </c>
    </row>
    <row r="11449" spans="1:23" x14ac:dyDescent="0.25">
      <c r="A11449" t="s">
        <v>4809</v>
      </c>
      <c r="B11449" t="s">
        <v>23160</v>
      </c>
      <c r="C11449">
        <v>241.89</v>
      </c>
      <c r="D11449" s="61">
        <v>246.73</v>
      </c>
      <c r="E11449" s="26">
        <v>2.0009095043201471E-2</v>
      </c>
      <c r="F11449" t="s">
        <v>2338</v>
      </c>
      <c r="G11449">
        <v>1</v>
      </c>
      <c r="H11449">
        <v>1</v>
      </c>
      <c r="I11449">
        <v>999</v>
      </c>
      <c r="J11449">
        <v>1</v>
      </c>
      <c r="K11449">
        <v>1</v>
      </c>
      <c r="L11449">
        <v>1</v>
      </c>
      <c r="M11449">
        <v>50</v>
      </c>
      <c r="N11449">
        <v>70</v>
      </c>
      <c r="O11449">
        <v>150</v>
      </c>
      <c r="P11449">
        <v>1</v>
      </c>
      <c r="Q11449">
        <v>1</v>
      </c>
      <c r="R11449">
        <v>1</v>
      </c>
      <c r="S11449" t="s">
        <v>6240</v>
      </c>
      <c r="T11449" t="s">
        <v>6308</v>
      </c>
      <c r="U11449" t="s">
        <v>364</v>
      </c>
      <c r="V11449" t="s">
        <v>5</v>
      </c>
      <c r="W11449" t="s">
        <v>6230</v>
      </c>
    </row>
    <row r="11450" spans="1:23" x14ac:dyDescent="0.25">
      <c r="A11450" t="s">
        <v>4810</v>
      </c>
      <c r="B11450" t="s">
        <v>23161</v>
      </c>
      <c r="C11450">
        <v>99.42</v>
      </c>
      <c r="D11450" s="61">
        <v>101.41</v>
      </c>
      <c r="E11450" s="26">
        <v>2.0016093341379951E-2</v>
      </c>
      <c r="F11450" t="s">
        <v>2339</v>
      </c>
      <c r="G11450">
        <v>1</v>
      </c>
      <c r="H11450">
        <v>1</v>
      </c>
      <c r="I11450">
        <v>999</v>
      </c>
      <c r="J11450">
        <v>1</v>
      </c>
      <c r="K11450">
        <v>1</v>
      </c>
      <c r="L11450">
        <v>1</v>
      </c>
      <c r="M11450">
        <v>1</v>
      </c>
      <c r="N11450">
        <v>1</v>
      </c>
      <c r="O11450">
        <v>1</v>
      </c>
      <c r="P11450">
        <v>1</v>
      </c>
      <c r="Q11450">
        <v>1</v>
      </c>
      <c r="R11450">
        <v>1</v>
      </c>
      <c r="S11450" t="s">
        <v>6240</v>
      </c>
      <c r="T11450" t="s">
        <v>6308</v>
      </c>
      <c r="U11450" t="s">
        <v>1265</v>
      </c>
      <c r="V11450" t="s">
        <v>5</v>
      </c>
      <c r="W11450" t="s">
        <v>6230</v>
      </c>
    </row>
    <row r="11451" spans="1:23" x14ac:dyDescent="0.25">
      <c r="A11451" t="s">
        <v>31705</v>
      </c>
      <c r="B11451" t="s">
        <v>31400</v>
      </c>
      <c r="D11451" s="61">
        <v>60.62</v>
      </c>
      <c r="F11451">
        <v>7612738139100</v>
      </c>
      <c r="G11451">
        <v>0.4</v>
      </c>
      <c r="H11451">
        <v>0.45</v>
      </c>
      <c r="I11451">
        <v>900</v>
      </c>
      <c r="J11451">
        <v>1000</v>
      </c>
      <c r="K11451">
        <v>800</v>
      </c>
      <c r="L11451">
        <v>1200</v>
      </c>
      <c r="M11451">
        <v>85</v>
      </c>
      <c r="N11451">
        <v>124</v>
      </c>
      <c r="O11451">
        <v>214</v>
      </c>
      <c r="P11451">
        <v>87</v>
      </c>
      <c r="Q11451">
        <v>130</v>
      </c>
      <c r="R11451">
        <v>220</v>
      </c>
      <c r="S11451" t="s">
        <v>30380</v>
      </c>
      <c r="T11451" t="s">
        <v>2482</v>
      </c>
      <c r="U11451">
        <v>39229090</v>
      </c>
      <c r="V11451" t="s">
        <v>229</v>
      </c>
      <c r="W11451" t="s">
        <v>5151</v>
      </c>
    </row>
    <row r="11452" spans="1:23" x14ac:dyDescent="0.25">
      <c r="A11452" t="s">
        <v>4811</v>
      </c>
      <c r="B11452" t="s">
        <v>23162</v>
      </c>
      <c r="C11452">
        <v>57.79</v>
      </c>
      <c r="D11452" s="61">
        <v>58.95</v>
      </c>
      <c r="E11452" s="26">
        <v>2.0072676933725622E-2</v>
      </c>
      <c r="F11452" t="s">
        <v>2340</v>
      </c>
      <c r="G11452">
        <v>0.5</v>
      </c>
      <c r="H11452">
        <v>0.6</v>
      </c>
      <c r="I11452">
        <v>999</v>
      </c>
      <c r="J11452">
        <v>1000</v>
      </c>
      <c r="K11452">
        <v>1200</v>
      </c>
      <c r="L11452">
        <v>800</v>
      </c>
      <c r="M11452">
        <v>1</v>
      </c>
      <c r="N11452">
        <v>1</v>
      </c>
      <c r="O11452">
        <v>1</v>
      </c>
      <c r="P11452">
        <v>1</v>
      </c>
      <c r="Q11452">
        <v>1</v>
      </c>
      <c r="R11452">
        <v>1</v>
      </c>
      <c r="S11452" t="s">
        <v>2417</v>
      </c>
      <c r="T11452" t="s">
        <v>6307</v>
      </c>
      <c r="U11452" t="s">
        <v>364</v>
      </c>
      <c r="V11452" t="s">
        <v>354</v>
      </c>
      <c r="W11452" t="s">
        <v>6230</v>
      </c>
    </row>
    <row r="11453" spans="1:23" x14ac:dyDescent="0.25">
      <c r="A11453" t="s">
        <v>7215</v>
      </c>
      <c r="B11453" t="s">
        <v>7219</v>
      </c>
      <c r="C11453">
        <v>5.64</v>
      </c>
      <c r="D11453" s="61">
        <v>5.75</v>
      </c>
      <c r="E11453" s="26">
        <v>1.950354609929084E-2</v>
      </c>
      <c r="F11453" t="s">
        <v>12433</v>
      </c>
      <c r="G11453">
        <v>0.10299999999999999</v>
      </c>
      <c r="H11453">
        <v>0.11</v>
      </c>
      <c r="I11453">
        <v>999</v>
      </c>
      <c r="J11453">
        <v>1</v>
      </c>
      <c r="K11453">
        <v>1200</v>
      </c>
      <c r="L11453">
        <v>800</v>
      </c>
      <c r="M11453">
        <v>6</v>
      </c>
      <c r="N11453">
        <v>6</v>
      </c>
      <c r="O11453">
        <v>80</v>
      </c>
      <c r="P11453">
        <v>6</v>
      </c>
      <c r="Q11453">
        <v>6</v>
      </c>
      <c r="R11453">
        <v>80</v>
      </c>
      <c r="S11453" t="s">
        <v>5018</v>
      </c>
      <c r="T11453" t="s">
        <v>6308</v>
      </c>
      <c r="U11453">
        <v>73181595</v>
      </c>
      <c r="V11453" t="s">
        <v>5</v>
      </c>
      <c r="W11453" t="s">
        <v>6230</v>
      </c>
    </row>
    <row r="11454" spans="1:23" x14ac:dyDescent="0.25">
      <c r="A11454" t="s">
        <v>7971</v>
      </c>
      <c r="B11454" t="s">
        <v>7975</v>
      </c>
      <c r="C11454">
        <v>13.22</v>
      </c>
      <c r="D11454" s="61">
        <v>13.48</v>
      </c>
      <c r="E11454" s="26">
        <v>1.9667170953101346E-2</v>
      </c>
      <c r="F11454" t="s">
        <v>12434</v>
      </c>
      <c r="G11454">
        <v>0.122</v>
      </c>
      <c r="H11454">
        <v>0.13100000000000001</v>
      </c>
      <c r="I11454">
        <v>2000</v>
      </c>
      <c r="J11454">
        <v>500</v>
      </c>
      <c r="K11454">
        <v>600</v>
      </c>
      <c r="L11454">
        <v>800</v>
      </c>
      <c r="M11454">
        <v>6</v>
      </c>
      <c r="N11454">
        <v>6</v>
      </c>
      <c r="O11454">
        <v>120</v>
      </c>
      <c r="P11454">
        <v>6</v>
      </c>
      <c r="Q11454">
        <v>6</v>
      </c>
      <c r="R11454">
        <v>120</v>
      </c>
      <c r="S11454" t="s">
        <v>5018</v>
      </c>
      <c r="T11454" t="s">
        <v>6308</v>
      </c>
      <c r="U11454" t="s">
        <v>6300</v>
      </c>
      <c r="V11454" t="s">
        <v>5</v>
      </c>
      <c r="W11454" t="s">
        <v>6230</v>
      </c>
    </row>
    <row r="11455" spans="1:23" x14ac:dyDescent="0.25">
      <c r="A11455" t="s">
        <v>5143</v>
      </c>
      <c r="B11455" t="s">
        <v>6866</v>
      </c>
      <c r="C11455">
        <v>22.25</v>
      </c>
      <c r="D11455" s="61">
        <v>22.7</v>
      </c>
      <c r="E11455" s="26">
        <v>2.0224719101123563E-2</v>
      </c>
      <c r="F11455" t="s">
        <v>5181</v>
      </c>
      <c r="G11455">
        <v>0.01</v>
      </c>
      <c r="H11455">
        <v>0.01</v>
      </c>
      <c r="I11455">
        <v>999</v>
      </c>
      <c r="J11455">
        <v>1</v>
      </c>
      <c r="K11455">
        <v>1</v>
      </c>
      <c r="L11455">
        <v>1</v>
      </c>
      <c r="M11455">
        <v>1</v>
      </c>
      <c r="N11455">
        <v>1</v>
      </c>
      <c r="O11455">
        <v>1</v>
      </c>
      <c r="P11455">
        <v>1</v>
      </c>
      <c r="Q11455">
        <v>1</v>
      </c>
      <c r="R11455">
        <v>1</v>
      </c>
      <c r="S11455" t="s">
        <v>6243</v>
      </c>
      <c r="T11455" t="s">
        <v>6307</v>
      </c>
      <c r="U11455" t="s">
        <v>61</v>
      </c>
      <c r="V11455" t="s">
        <v>354</v>
      </c>
      <c r="W11455" t="s">
        <v>6230</v>
      </c>
    </row>
    <row r="11456" spans="1:23" x14ac:dyDescent="0.25">
      <c r="A11456" t="s">
        <v>7707</v>
      </c>
      <c r="B11456" t="s">
        <v>7738</v>
      </c>
      <c r="C11456">
        <v>33.869999999999997</v>
      </c>
      <c r="D11456" s="61">
        <v>34.549999999999997</v>
      </c>
      <c r="E11456" s="26">
        <v>2.0076764098021841E-2</v>
      </c>
      <c r="F11456" t="s">
        <v>7953</v>
      </c>
      <c r="G11456">
        <v>0.26</v>
      </c>
      <c r="H11456">
        <v>0.6</v>
      </c>
      <c r="I11456">
        <v>999</v>
      </c>
      <c r="J11456">
        <v>1</v>
      </c>
      <c r="K11456">
        <v>1</v>
      </c>
      <c r="L11456">
        <v>1</v>
      </c>
      <c r="M11456">
        <v>30</v>
      </c>
      <c r="N11456">
        <v>33</v>
      </c>
      <c r="O11456">
        <v>66</v>
      </c>
      <c r="P11456">
        <v>1</v>
      </c>
      <c r="Q11456">
        <v>1</v>
      </c>
      <c r="R11456">
        <v>1</v>
      </c>
      <c r="S11456" t="s">
        <v>7966</v>
      </c>
      <c r="T11456" t="s">
        <v>6308</v>
      </c>
      <c r="U11456" t="s">
        <v>321</v>
      </c>
      <c r="V11456" t="s">
        <v>19</v>
      </c>
      <c r="W11456" t="s">
        <v>6230</v>
      </c>
    </row>
    <row r="11457" spans="1:23" x14ac:dyDescent="0.25">
      <c r="A11457" t="s">
        <v>7708</v>
      </c>
      <c r="B11457" t="s">
        <v>7739</v>
      </c>
      <c r="C11457">
        <v>101.91</v>
      </c>
      <c r="D11457" s="61">
        <v>103.95</v>
      </c>
      <c r="E11457" s="26">
        <v>2.001766264350904E-2</v>
      </c>
      <c r="F11457" t="s">
        <v>7954</v>
      </c>
      <c r="G11457">
        <v>0.2</v>
      </c>
      <c r="H11457">
        <v>0.3</v>
      </c>
      <c r="I11457">
        <v>500</v>
      </c>
      <c r="J11457">
        <v>1100</v>
      </c>
      <c r="K11457">
        <v>600</v>
      </c>
      <c r="L11457">
        <v>800</v>
      </c>
      <c r="M11457">
        <v>15</v>
      </c>
      <c r="N11457">
        <v>225</v>
      </c>
      <c r="O11457">
        <v>265</v>
      </c>
      <c r="P11457">
        <v>1</v>
      </c>
      <c r="Q11457">
        <v>1</v>
      </c>
      <c r="R11457">
        <v>1</v>
      </c>
      <c r="S11457" t="s">
        <v>7966</v>
      </c>
      <c r="T11457" t="s">
        <v>6308</v>
      </c>
      <c r="U11457" t="s">
        <v>321</v>
      </c>
      <c r="V11457" t="s">
        <v>19</v>
      </c>
      <c r="W11457" t="s">
        <v>6230</v>
      </c>
    </row>
    <row r="11458" spans="1:23" x14ac:dyDescent="0.25">
      <c r="A11458" t="s">
        <v>4963</v>
      </c>
      <c r="B11458" t="s">
        <v>23163</v>
      </c>
      <c r="C11458">
        <v>98.68</v>
      </c>
      <c r="D11458" s="61">
        <v>81.77</v>
      </c>
      <c r="E11458" s="26">
        <v>-0.17136197811106618</v>
      </c>
      <c r="F11458" t="s">
        <v>12435</v>
      </c>
      <c r="G11458">
        <v>0.5</v>
      </c>
      <c r="H11458">
        <v>0.66</v>
      </c>
      <c r="I11458">
        <v>90</v>
      </c>
      <c r="J11458">
        <v>1000</v>
      </c>
      <c r="K11458">
        <v>800</v>
      </c>
      <c r="L11458">
        <v>1200</v>
      </c>
      <c r="M11458">
        <v>135</v>
      </c>
      <c r="N11458">
        <v>205</v>
      </c>
      <c r="O11458">
        <v>320</v>
      </c>
      <c r="P11458">
        <v>135</v>
      </c>
      <c r="Q11458">
        <v>205</v>
      </c>
      <c r="R11458">
        <v>320</v>
      </c>
      <c r="S11458" t="s">
        <v>5012</v>
      </c>
      <c r="T11458" t="s">
        <v>2481</v>
      </c>
      <c r="U11458" t="s">
        <v>6303</v>
      </c>
      <c r="V11458" t="s">
        <v>284</v>
      </c>
      <c r="W11458" t="s">
        <v>5151</v>
      </c>
    </row>
    <row r="11459" spans="1:23" x14ac:dyDescent="0.25">
      <c r="A11459" t="s">
        <v>4812</v>
      </c>
      <c r="B11459" t="s">
        <v>23103</v>
      </c>
      <c r="C11459">
        <v>92.03</v>
      </c>
      <c r="D11459" s="61">
        <v>76.260000000000005</v>
      </c>
      <c r="E11459" s="26">
        <v>-0.17135716614147556</v>
      </c>
      <c r="F11459" t="s">
        <v>2341</v>
      </c>
      <c r="G11459">
        <v>5.4</v>
      </c>
      <c r="H11459">
        <v>6</v>
      </c>
      <c r="I11459">
        <v>35</v>
      </c>
      <c r="J11459">
        <v>2050</v>
      </c>
      <c r="K11459">
        <v>800</v>
      </c>
      <c r="L11459">
        <v>1200</v>
      </c>
      <c r="M11459">
        <v>730</v>
      </c>
      <c r="N11459">
        <v>490</v>
      </c>
      <c r="O11459">
        <v>120</v>
      </c>
      <c r="P11459">
        <v>730</v>
      </c>
      <c r="Q11459">
        <v>490</v>
      </c>
      <c r="R11459">
        <v>120</v>
      </c>
      <c r="S11459" t="s">
        <v>5012</v>
      </c>
      <c r="T11459" t="s">
        <v>2481</v>
      </c>
      <c r="U11459" t="s">
        <v>384</v>
      </c>
      <c r="V11459" t="s">
        <v>284</v>
      </c>
      <c r="W11459" t="s">
        <v>5151</v>
      </c>
    </row>
    <row r="11460" spans="1:23" x14ac:dyDescent="0.25">
      <c r="A11460" t="s">
        <v>4813</v>
      </c>
      <c r="B11460" t="s">
        <v>23103</v>
      </c>
      <c r="C11460">
        <v>125.8</v>
      </c>
      <c r="D11460" s="61">
        <v>104.25</v>
      </c>
      <c r="E11460" s="26">
        <v>-0.17130365659777422</v>
      </c>
      <c r="F11460" t="s">
        <v>2342</v>
      </c>
      <c r="G11460">
        <v>11.7</v>
      </c>
      <c r="H11460">
        <v>13</v>
      </c>
      <c r="I11460">
        <v>24</v>
      </c>
      <c r="J11460">
        <v>2140</v>
      </c>
      <c r="K11460">
        <v>800</v>
      </c>
      <c r="L11460">
        <v>1200</v>
      </c>
      <c r="M11460">
        <v>870</v>
      </c>
      <c r="N11460">
        <v>450</v>
      </c>
      <c r="O11460">
        <v>120</v>
      </c>
      <c r="P11460">
        <v>870</v>
      </c>
      <c r="Q11460">
        <v>450</v>
      </c>
      <c r="R11460">
        <v>120</v>
      </c>
      <c r="S11460" t="s">
        <v>5012</v>
      </c>
      <c r="T11460" t="s">
        <v>2481</v>
      </c>
      <c r="U11460" t="s">
        <v>384</v>
      </c>
      <c r="V11460" t="s">
        <v>284</v>
      </c>
      <c r="W11460" t="s">
        <v>5151</v>
      </c>
    </row>
    <row r="11461" spans="1:23" x14ac:dyDescent="0.25">
      <c r="A11461" t="s">
        <v>4814</v>
      </c>
      <c r="B11461" t="s">
        <v>23103</v>
      </c>
      <c r="C11461">
        <v>156.1</v>
      </c>
      <c r="D11461" s="61">
        <v>129.35</v>
      </c>
      <c r="E11461" s="26">
        <v>-0.17136450992953237</v>
      </c>
      <c r="F11461" t="s">
        <v>2343</v>
      </c>
      <c r="G11461">
        <v>16.2</v>
      </c>
      <c r="H11461">
        <v>18</v>
      </c>
      <c r="I11461">
        <v>17</v>
      </c>
      <c r="J11461">
        <v>2150</v>
      </c>
      <c r="K11461">
        <v>800</v>
      </c>
      <c r="L11461">
        <v>1200</v>
      </c>
      <c r="M11461">
        <v>1120</v>
      </c>
      <c r="N11461">
        <v>500</v>
      </c>
      <c r="O11461">
        <v>140</v>
      </c>
      <c r="P11461">
        <v>1120</v>
      </c>
      <c r="Q11461">
        <v>500</v>
      </c>
      <c r="R11461">
        <v>140</v>
      </c>
      <c r="S11461" t="s">
        <v>5012</v>
      </c>
      <c r="T11461" t="s">
        <v>2481</v>
      </c>
      <c r="U11461" t="s">
        <v>384</v>
      </c>
      <c r="V11461" t="s">
        <v>284</v>
      </c>
      <c r="W11461" t="s">
        <v>5151</v>
      </c>
    </row>
    <row r="11462" spans="1:23" x14ac:dyDescent="0.25">
      <c r="A11462" t="s">
        <v>18314</v>
      </c>
      <c r="B11462" t="s">
        <v>18319</v>
      </c>
      <c r="C11462">
        <v>107.44</v>
      </c>
      <c r="D11462" s="61">
        <v>89.03</v>
      </c>
      <c r="E11462" s="26">
        <v>-0.17135145197319432</v>
      </c>
      <c r="F11462" t="s">
        <v>23468</v>
      </c>
      <c r="G11462">
        <v>8.0269999999999992</v>
      </c>
      <c r="H11462">
        <v>8.7200000000000006</v>
      </c>
      <c r="I11462">
        <v>30</v>
      </c>
      <c r="J11462">
        <v>1790</v>
      </c>
      <c r="K11462">
        <v>800</v>
      </c>
      <c r="L11462">
        <v>1200</v>
      </c>
      <c r="M11462">
        <v>1120</v>
      </c>
      <c r="N11462">
        <v>135</v>
      </c>
      <c r="O11462">
        <v>525</v>
      </c>
      <c r="P11462">
        <v>1120</v>
      </c>
      <c r="Q11462">
        <v>135</v>
      </c>
      <c r="R11462">
        <v>525</v>
      </c>
      <c r="S11462" t="s">
        <v>5012</v>
      </c>
      <c r="T11462" t="s">
        <v>2481</v>
      </c>
      <c r="U11462" t="s">
        <v>15985</v>
      </c>
      <c r="V11462" t="s">
        <v>284</v>
      </c>
      <c r="W11462" t="s">
        <v>5151</v>
      </c>
    </row>
    <row r="11463" spans="1:23" x14ac:dyDescent="0.25">
      <c r="A11463" t="s">
        <v>4815</v>
      </c>
      <c r="B11463" t="s">
        <v>23164</v>
      </c>
      <c r="C11463">
        <v>40.96</v>
      </c>
      <c r="D11463" s="61">
        <v>41.78</v>
      </c>
      <c r="E11463" s="26">
        <v>2.0019531250000007E-2</v>
      </c>
      <c r="F11463" t="s">
        <v>2344</v>
      </c>
      <c r="G11463">
        <v>0.35499999999999998</v>
      </c>
      <c r="H11463">
        <v>0.43</v>
      </c>
      <c r="I11463">
        <v>512</v>
      </c>
      <c r="J11463">
        <v>1949</v>
      </c>
      <c r="K11463">
        <v>800</v>
      </c>
      <c r="L11463">
        <v>1200</v>
      </c>
      <c r="M11463">
        <v>160</v>
      </c>
      <c r="N11463">
        <v>37</v>
      </c>
      <c r="O11463">
        <v>250</v>
      </c>
      <c r="P11463">
        <v>180</v>
      </c>
      <c r="Q11463">
        <v>60</v>
      </c>
      <c r="R11463">
        <v>280</v>
      </c>
      <c r="S11463" t="s">
        <v>2474</v>
      </c>
      <c r="T11463" t="s">
        <v>6308</v>
      </c>
      <c r="U11463" t="s">
        <v>351</v>
      </c>
      <c r="V11463" t="s">
        <v>11</v>
      </c>
      <c r="W11463" t="s">
        <v>6230</v>
      </c>
    </row>
    <row r="11464" spans="1:23" x14ac:dyDescent="0.25">
      <c r="A11464" t="s">
        <v>4816</v>
      </c>
      <c r="B11464" t="s">
        <v>23165</v>
      </c>
      <c r="C11464">
        <v>68.459999999999994</v>
      </c>
      <c r="D11464" s="61">
        <v>69.83</v>
      </c>
      <c r="E11464" s="26">
        <v>2.0011685655857502E-2</v>
      </c>
      <c r="F11464" t="s">
        <v>2345</v>
      </c>
      <c r="G11464">
        <v>0.35499999999999998</v>
      </c>
      <c r="H11464">
        <v>0.43</v>
      </c>
      <c r="I11464">
        <v>512</v>
      </c>
      <c r="J11464">
        <v>1949</v>
      </c>
      <c r="K11464">
        <v>1000</v>
      </c>
      <c r="L11464">
        <v>1200</v>
      </c>
      <c r="M11464">
        <v>160</v>
      </c>
      <c r="N11464">
        <v>37</v>
      </c>
      <c r="O11464">
        <v>250</v>
      </c>
      <c r="P11464">
        <v>180</v>
      </c>
      <c r="Q11464">
        <v>60</v>
      </c>
      <c r="R11464">
        <v>280</v>
      </c>
      <c r="S11464" t="s">
        <v>2474</v>
      </c>
      <c r="T11464" t="s">
        <v>6308</v>
      </c>
      <c r="U11464" t="s">
        <v>351</v>
      </c>
      <c r="V11464" t="s">
        <v>11</v>
      </c>
      <c r="W11464" t="s">
        <v>6230</v>
      </c>
    </row>
    <row r="11465" spans="1:23" x14ac:dyDescent="0.25">
      <c r="A11465" t="s">
        <v>4817</v>
      </c>
      <c r="B11465" t="s">
        <v>23166</v>
      </c>
      <c r="C11465">
        <v>68.459999999999994</v>
      </c>
      <c r="D11465" s="61">
        <v>69.83</v>
      </c>
      <c r="E11465" s="26">
        <v>2.0011685655857502E-2</v>
      </c>
      <c r="F11465" t="s">
        <v>2346</v>
      </c>
      <c r="G11465">
        <v>0.35499999999999998</v>
      </c>
      <c r="H11465">
        <v>0.43</v>
      </c>
      <c r="I11465">
        <v>512</v>
      </c>
      <c r="J11465">
        <v>1949</v>
      </c>
      <c r="K11465">
        <v>1000</v>
      </c>
      <c r="L11465">
        <v>1200</v>
      </c>
      <c r="M11465">
        <v>160</v>
      </c>
      <c r="N11465">
        <v>37</v>
      </c>
      <c r="O11465">
        <v>250</v>
      </c>
      <c r="P11465">
        <v>180</v>
      </c>
      <c r="Q11465">
        <v>60</v>
      </c>
      <c r="R11465">
        <v>280</v>
      </c>
      <c r="S11465" t="s">
        <v>2474</v>
      </c>
      <c r="T11465" t="s">
        <v>6308</v>
      </c>
      <c r="U11465" t="s">
        <v>351</v>
      </c>
      <c r="V11465" t="s">
        <v>284</v>
      </c>
      <c r="W11465" t="s">
        <v>6230</v>
      </c>
    </row>
    <row r="11466" spans="1:23" x14ac:dyDescent="0.25">
      <c r="A11466" t="s">
        <v>11382</v>
      </c>
      <c r="B11466" t="s">
        <v>11383</v>
      </c>
      <c r="C11466">
        <v>61.45</v>
      </c>
      <c r="D11466" s="61">
        <v>62.67</v>
      </c>
      <c r="E11466" s="26">
        <v>1.985353946297801E-2</v>
      </c>
      <c r="F11466" t="s">
        <v>11384</v>
      </c>
      <c r="G11466">
        <v>0.35499999999999998</v>
      </c>
      <c r="H11466">
        <v>0.42</v>
      </c>
      <c r="I11466">
        <v>448</v>
      </c>
      <c r="J11466">
        <v>1949</v>
      </c>
      <c r="K11466">
        <v>1000</v>
      </c>
      <c r="L11466">
        <v>1200</v>
      </c>
      <c r="M11466">
        <v>160</v>
      </c>
      <c r="N11466">
        <v>37</v>
      </c>
      <c r="O11466">
        <v>250</v>
      </c>
      <c r="P11466">
        <v>180</v>
      </c>
      <c r="Q11466">
        <v>60</v>
      </c>
      <c r="R11466">
        <v>280</v>
      </c>
      <c r="S11466" t="s">
        <v>5055</v>
      </c>
      <c r="T11466" t="s">
        <v>6308</v>
      </c>
      <c r="U11466" t="s">
        <v>351</v>
      </c>
      <c r="V11466" t="s">
        <v>11</v>
      </c>
      <c r="W11466" t="s">
        <v>6230</v>
      </c>
    </row>
    <row r="11467" spans="1:23" x14ac:dyDescent="0.25">
      <c r="A11467" t="s">
        <v>13853</v>
      </c>
      <c r="B11467" t="s">
        <v>23167</v>
      </c>
      <c r="C11467" t="s">
        <v>7976</v>
      </c>
      <c r="D11467" s="61" t="s">
        <v>7976</v>
      </c>
      <c r="F11467" t="s">
        <v>15371</v>
      </c>
      <c r="G11467">
        <v>0.42</v>
      </c>
      <c r="H11467">
        <v>0.6</v>
      </c>
      <c r="I11467">
        <v>500</v>
      </c>
      <c r="J11467">
        <v>500</v>
      </c>
      <c r="K11467">
        <v>800</v>
      </c>
      <c r="L11467">
        <v>1000</v>
      </c>
      <c r="M11467">
        <v>55</v>
      </c>
      <c r="N11467">
        <v>45</v>
      </c>
      <c r="O11467">
        <v>145</v>
      </c>
      <c r="P11467">
        <v>45</v>
      </c>
      <c r="Q11467">
        <v>45</v>
      </c>
      <c r="R11467">
        <v>145</v>
      </c>
      <c r="S11467" t="s">
        <v>14109</v>
      </c>
      <c r="T11467" t="s">
        <v>6308</v>
      </c>
      <c r="U11467" t="s">
        <v>61</v>
      </c>
      <c r="V11467" t="s">
        <v>19</v>
      </c>
      <c r="W11467" t="s">
        <v>6230</v>
      </c>
    </row>
    <row r="11468" spans="1:23" x14ac:dyDescent="0.25">
      <c r="A11468" t="s">
        <v>4981</v>
      </c>
      <c r="B11468" t="s">
        <v>26302</v>
      </c>
      <c r="C11468">
        <v>496.5</v>
      </c>
      <c r="D11468" s="61">
        <v>506.43</v>
      </c>
      <c r="E11468" s="26">
        <v>2.0000000000000014E-2</v>
      </c>
      <c r="F11468" t="s">
        <v>5034</v>
      </c>
      <c r="G11468">
        <v>0.11799999999999999</v>
      </c>
      <c r="H11468">
        <v>0.15</v>
      </c>
      <c r="I11468">
        <v>999</v>
      </c>
      <c r="J11468">
        <v>1</v>
      </c>
      <c r="K11468">
        <v>1</v>
      </c>
      <c r="L11468">
        <v>1</v>
      </c>
      <c r="M11468">
        <v>45</v>
      </c>
      <c r="N11468">
        <v>60</v>
      </c>
      <c r="O11468">
        <v>60</v>
      </c>
      <c r="P11468">
        <v>60</v>
      </c>
      <c r="Q11468">
        <v>90</v>
      </c>
      <c r="R11468">
        <v>150</v>
      </c>
      <c r="S11468" t="s">
        <v>5024</v>
      </c>
      <c r="T11468" t="s">
        <v>6308</v>
      </c>
      <c r="U11468" t="s">
        <v>698</v>
      </c>
      <c r="V11468" t="s">
        <v>19</v>
      </c>
      <c r="W11468" t="s">
        <v>6230</v>
      </c>
    </row>
    <row r="11469" spans="1:23" x14ac:dyDescent="0.25">
      <c r="A11469" t="s">
        <v>25395</v>
      </c>
      <c r="B11469" t="s">
        <v>25796</v>
      </c>
      <c r="C11469" t="s">
        <v>7976</v>
      </c>
      <c r="D11469" s="61">
        <v>620.69000000000005</v>
      </c>
      <c r="S11469" t="s">
        <v>5024</v>
      </c>
      <c r="T11469" t="s">
        <v>6308</v>
      </c>
      <c r="W11469" t="s">
        <v>6230</v>
      </c>
    </row>
    <row r="11470" spans="1:23" x14ac:dyDescent="0.25">
      <c r="A11470" t="s">
        <v>25396</v>
      </c>
      <c r="B11470" t="s">
        <v>25797</v>
      </c>
      <c r="C11470" t="s">
        <v>7976</v>
      </c>
      <c r="D11470" s="61">
        <v>626.98</v>
      </c>
      <c r="F11470" t="s">
        <v>31552</v>
      </c>
      <c r="S11470" t="s">
        <v>5024</v>
      </c>
      <c r="T11470" t="s">
        <v>6308</v>
      </c>
      <c r="U11470" t="s">
        <v>455</v>
      </c>
      <c r="V11470" t="s">
        <v>19</v>
      </c>
      <c r="W11470" t="s">
        <v>6230</v>
      </c>
    </row>
    <row r="11471" spans="1:23" x14ac:dyDescent="0.25">
      <c r="A11471" t="s">
        <v>25397</v>
      </c>
      <c r="B11471" t="s">
        <v>25798</v>
      </c>
      <c r="C11471" t="s">
        <v>7976</v>
      </c>
      <c r="D11471" s="61">
        <v>620.69000000000005</v>
      </c>
      <c r="F11471" t="s">
        <v>31553</v>
      </c>
      <c r="S11471" t="s">
        <v>5024</v>
      </c>
      <c r="T11471" t="s">
        <v>6308</v>
      </c>
      <c r="U11471" t="s">
        <v>455</v>
      </c>
      <c r="V11471" t="s">
        <v>19</v>
      </c>
      <c r="W11471" t="s">
        <v>6230</v>
      </c>
    </row>
    <row r="11472" spans="1:23" x14ac:dyDescent="0.25">
      <c r="A11472" t="s">
        <v>25398</v>
      </c>
      <c r="B11472" t="s">
        <v>25799</v>
      </c>
      <c r="C11472" t="s">
        <v>7976</v>
      </c>
      <c r="D11472" s="61">
        <v>626.98</v>
      </c>
      <c r="F11472" t="s">
        <v>31554</v>
      </c>
      <c r="S11472" t="s">
        <v>5024</v>
      </c>
      <c r="T11472" t="s">
        <v>6308</v>
      </c>
      <c r="U11472" t="s">
        <v>455</v>
      </c>
      <c r="V11472" t="s">
        <v>19</v>
      </c>
      <c r="W11472" t="s">
        <v>6230</v>
      </c>
    </row>
    <row r="11473" spans="1:23" x14ac:dyDescent="0.25">
      <c r="A11473" t="s">
        <v>4982</v>
      </c>
      <c r="B11473" t="s">
        <v>26301</v>
      </c>
      <c r="C11473">
        <v>155.15</v>
      </c>
      <c r="D11473" s="61">
        <v>158.25</v>
      </c>
      <c r="E11473" s="26">
        <v>1.9980663873670604E-2</v>
      </c>
      <c r="F11473" t="s">
        <v>5035</v>
      </c>
      <c r="G11473">
        <v>5.8000000000000003E-2</v>
      </c>
      <c r="H11473">
        <v>0.09</v>
      </c>
      <c r="I11473">
        <v>999</v>
      </c>
      <c r="J11473">
        <v>1</v>
      </c>
      <c r="K11473">
        <v>1</v>
      </c>
      <c r="L11473">
        <v>1</v>
      </c>
      <c r="M11473">
        <v>17</v>
      </c>
      <c r="N11473">
        <v>35</v>
      </c>
      <c r="O11473">
        <v>35</v>
      </c>
      <c r="P11473">
        <v>50</v>
      </c>
      <c r="Q11473">
        <v>90</v>
      </c>
      <c r="R11473">
        <v>130</v>
      </c>
      <c r="S11473" t="s">
        <v>5024</v>
      </c>
      <c r="T11473" t="s">
        <v>6308</v>
      </c>
      <c r="U11473" t="s">
        <v>698</v>
      </c>
      <c r="V11473" t="s">
        <v>19</v>
      </c>
      <c r="W11473" t="s">
        <v>6230</v>
      </c>
    </row>
    <row r="11474" spans="1:23" x14ac:dyDescent="0.25">
      <c r="A11474" t="s">
        <v>25399</v>
      </c>
      <c r="B11474" t="s">
        <v>25793</v>
      </c>
      <c r="C11474" t="s">
        <v>7976</v>
      </c>
      <c r="D11474" s="61" t="s">
        <v>7976</v>
      </c>
      <c r="S11474" t="s">
        <v>5024</v>
      </c>
      <c r="T11474" t="s">
        <v>6308</v>
      </c>
      <c r="W11474" t="s">
        <v>6230</v>
      </c>
    </row>
    <row r="11475" spans="1:23" x14ac:dyDescent="0.25">
      <c r="A11475" t="s">
        <v>25400</v>
      </c>
      <c r="B11475" t="s">
        <v>25794</v>
      </c>
      <c r="C11475" t="s">
        <v>7976</v>
      </c>
      <c r="D11475" s="61" t="s">
        <v>7976</v>
      </c>
      <c r="S11475" t="s">
        <v>5024</v>
      </c>
      <c r="T11475" t="s">
        <v>6308</v>
      </c>
      <c r="W11475" t="s">
        <v>6230</v>
      </c>
    </row>
    <row r="11476" spans="1:23" x14ac:dyDescent="0.25">
      <c r="A11476" t="s">
        <v>25401</v>
      </c>
      <c r="B11476" t="s">
        <v>25800</v>
      </c>
      <c r="C11476" t="s">
        <v>7976</v>
      </c>
      <c r="D11476" s="61" t="s">
        <v>7976</v>
      </c>
      <c r="S11476" t="s">
        <v>5024</v>
      </c>
      <c r="T11476" t="s">
        <v>6308</v>
      </c>
      <c r="W11476" t="s">
        <v>6230</v>
      </c>
    </row>
    <row r="11477" spans="1:23" x14ac:dyDescent="0.25">
      <c r="A11477" t="s">
        <v>25402</v>
      </c>
      <c r="B11477" t="s">
        <v>25795</v>
      </c>
      <c r="C11477" t="s">
        <v>7976</v>
      </c>
      <c r="D11477" s="61" t="s">
        <v>7976</v>
      </c>
      <c r="S11477" t="s">
        <v>5024</v>
      </c>
      <c r="T11477" t="s">
        <v>6308</v>
      </c>
      <c r="W11477" t="s">
        <v>6230</v>
      </c>
    </row>
    <row r="11478" spans="1:23" x14ac:dyDescent="0.25">
      <c r="A11478" t="s">
        <v>11082</v>
      </c>
      <c r="B11478" t="s">
        <v>11390</v>
      </c>
      <c r="C11478">
        <v>95.7</v>
      </c>
      <c r="D11478" s="61">
        <v>97.61</v>
      </c>
      <c r="E11478" s="26">
        <v>1.9958202716823369E-2</v>
      </c>
      <c r="F11478" t="s">
        <v>11804</v>
      </c>
      <c r="G11478">
        <v>0.2</v>
      </c>
      <c r="H11478">
        <v>0.2</v>
      </c>
      <c r="I11478">
        <v>999</v>
      </c>
      <c r="J11478">
        <v>1</v>
      </c>
      <c r="K11478">
        <v>1</v>
      </c>
      <c r="L11478">
        <v>1</v>
      </c>
      <c r="M11478">
        <v>1</v>
      </c>
      <c r="N11478">
        <v>1</v>
      </c>
      <c r="O11478">
        <v>1</v>
      </c>
      <c r="P11478">
        <v>175</v>
      </c>
      <c r="Q11478">
        <v>95</v>
      </c>
      <c r="R11478">
        <v>190</v>
      </c>
      <c r="S11478" t="s">
        <v>7243</v>
      </c>
      <c r="T11478" t="s">
        <v>6308</v>
      </c>
      <c r="U11478" t="s">
        <v>384</v>
      </c>
      <c r="V11478" t="s">
        <v>19</v>
      </c>
      <c r="W11478" t="s">
        <v>6230</v>
      </c>
    </row>
    <row r="11479" spans="1:23" x14ac:dyDescent="0.25">
      <c r="A11479" t="s">
        <v>4818</v>
      </c>
      <c r="B11479" t="s">
        <v>23168</v>
      </c>
      <c r="C11479">
        <v>815.25</v>
      </c>
      <c r="D11479" s="61">
        <v>831.56</v>
      </c>
      <c r="E11479" s="26">
        <v>2.0006133088009748E-2</v>
      </c>
      <c r="F11479" t="s">
        <v>2347</v>
      </c>
      <c r="G11479">
        <v>1</v>
      </c>
      <c r="H11479">
        <v>1</v>
      </c>
      <c r="I11479">
        <v>999</v>
      </c>
      <c r="J11479">
        <v>1</v>
      </c>
      <c r="K11479">
        <v>1</v>
      </c>
      <c r="L11479">
        <v>1</v>
      </c>
      <c r="M11479">
        <v>1</v>
      </c>
      <c r="N11479">
        <v>1</v>
      </c>
      <c r="O11479">
        <v>1</v>
      </c>
      <c r="P11479">
        <v>1</v>
      </c>
      <c r="Q11479">
        <v>1</v>
      </c>
      <c r="R11479">
        <v>1</v>
      </c>
      <c r="S11479" t="s">
        <v>7243</v>
      </c>
      <c r="T11479" t="s">
        <v>6308</v>
      </c>
      <c r="U11479" t="s">
        <v>4</v>
      </c>
      <c r="V11479" t="s">
        <v>354</v>
      </c>
      <c r="W11479" t="s">
        <v>6230</v>
      </c>
    </row>
    <row r="11480" spans="1:23" x14ac:dyDescent="0.25">
      <c r="A11480" t="s">
        <v>7229</v>
      </c>
      <c r="B11480" t="s">
        <v>7235</v>
      </c>
      <c r="C11480">
        <v>71.510000000000005</v>
      </c>
      <c r="D11480" s="61">
        <v>72.94</v>
      </c>
      <c r="E11480" s="26">
        <v>1.9997203188365158E-2</v>
      </c>
      <c r="F11480" t="s">
        <v>7242</v>
      </c>
      <c r="G11480">
        <v>1</v>
      </c>
      <c r="H11480">
        <v>1</v>
      </c>
      <c r="I11480">
        <v>21980</v>
      </c>
      <c r="J11480">
        <v>1</v>
      </c>
      <c r="K11480">
        <v>1</v>
      </c>
      <c r="L11480">
        <v>1</v>
      </c>
      <c r="M11480">
        <v>1</v>
      </c>
      <c r="N11480">
        <v>1</v>
      </c>
      <c r="O11480">
        <v>1</v>
      </c>
      <c r="P11480">
        <v>1</v>
      </c>
      <c r="Q11480">
        <v>1</v>
      </c>
      <c r="R11480">
        <v>1</v>
      </c>
      <c r="S11480" t="s">
        <v>7243</v>
      </c>
      <c r="T11480" t="s">
        <v>6308</v>
      </c>
      <c r="U11480" t="s">
        <v>384</v>
      </c>
      <c r="V11480" t="s">
        <v>354</v>
      </c>
      <c r="W11480" t="s">
        <v>6230</v>
      </c>
    </row>
    <row r="11481" spans="1:23" x14ac:dyDescent="0.25">
      <c r="A11481" t="s">
        <v>7230</v>
      </c>
      <c r="B11481" t="s">
        <v>7236</v>
      </c>
      <c r="C11481">
        <v>165.53</v>
      </c>
      <c r="D11481" s="61">
        <v>168.84</v>
      </c>
      <c r="E11481" s="26">
        <v>1.9996375279405558E-2</v>
      </c>
      <c r="F11481" t="s">
        <v>7244</v>
      </c>
      <c r="G11481">
        <v>0.1</v>
      </c>
      <c r="H11481">
        <v>0.1</v>
      </c>
      <c r="I11481">
        <v>21980</v>
      </c>
      <c r="J11481">
        <v>1</v>
      </c>
      <c r="K11481">
        <v>1</v>
      </c>
      <c r="L11481">
        <v>1</v>
      </c>
      <c r="M11481">
        <v>1</v>
      </c>
      <c r="N11481">
        <v>1</v>
      </c>
      <c r="O11481">
        <v>1</v>
      </c>
      <c r="P11481">
        <v>1</v>
      </c>
      <c r="Q11481">
        <v>1</v>
      </c>
      <c r="R11481">
        <v>1</v>
      </c>
      <c r="S11481" t="s">
        <v>5058</v>
      </c>
      <c r="T11481" t="s">
        <v>6308</v>
      </c>
      <c r="U11481" t="s">
        <v>384</v>
      </c>
      <c r="V11481" t="s">
        <v>19</v>
      </c>
      <c r="W11481" t="s">
        <v>6230</v>
      </c>
    </row>
    <row r="11482" spans="1:23" x14ac:dyDescent="0.25">
      <c r="A11482" t="s">
        <v>5144</v>
      </c>
      <c r="B11482" t="s">
        <v>6867</v>
      </c>
      <c r="C11482">
        <v>37.5</v>
      </c>
      <c r="D11482" s="61">
        <v>38.25</v>
      </c>
      <c r="E11482" s="26">
        <v>0.02</v>
      </c>
      <c r="F11482" t="s">
        <v>5182</v>
      </c>
      <c r="G11482">
        <v>1</v>
      </c>
      <c r="H11482">
        <v>1.1000000000000001</v>
      </c>
      <c r="I11482">
        <v>999</v>
      </c>
      <c r="J11482">
        <v>1</v>
      </c>
      <c r="K11482">
        <v>1</v>
      </c>
      <c r="L11482">
        <v>1</v>
      </c>
      <c r="M11482">
        <v>1</v>
      </c>
      <c r="N11482">
        <v>1</v>
      </c>
      <c r="O11482">
        <v>1</v>
      </c>
      <c r="P11482">
        <v>1</v>
      </c>
      <c r="Q11482">
        <v>1</v>
      </c>
      <c r="R11482">
        <v>1</v>
      </c>
      <c r="S11482" t="s">
        <v>6244</v>
      </c>
      <c r="T11482" t="s">
        <v>6308</v>
      </c>
      <c r="U11482" t="s">
        <v>2206</v>
      </c>
      <c r="V11482" t="s">
        <v>284</v>
      </c>
      <c r="W11482" t="s">
        <v>6230</v>
      </c>
    </row>
    <row r="11483" spans="1:23" x14ac:dyDescent="0.25">
      <c r="A11483" t="s">
        <v>4819</v>
      </c>
      <c r="B11483" t="s">
        <v>23169</v>
      </c>
      <c r="C11483">
        <v>32.56</v>
      </c>
      <c r="D11483" s="61">
        <v>33.21</v>
      </c>
      <c r="E11483" s="26">
        <v>1.9963144963144917E-2</v>
      </c>
      <c r="F11483" t="s">
        <v>2348</v>
      </c>
      <c r="G11483">
        <v>0.1</v>
      </c>
      <c r="H11483">
        <v>0.1</v>
      </c>
      <c r="I11483">
        <v>10000</v>
      </c>
      <c r="J11483">
        <v>1</v>
      </c>
      <c r="K11483">
        <v>1</v>
      </c>
      <c r="L11483">
        <v>1</v>
      </c>
      <c r="M11483">
        <v>1</v>
      </c>
      <c r="N11483">
        <v>1</v>
      </c>
      <c r="O11483">
        <v>1</v>
      </c>
      <c r="P11483">
        <v>1</v>
      </c>
      <c r="Q11483">
        <v>1</v>
      </c>
      <c r="R11483">
        <v>1</v>
      </c>
      <c r="S11483" t="s">
        <v>2476</v>
      </c>
      <c r="T11483" t="s">
        <v>6307</v>
      </c>
      <c r="U11483" t="s">
        <v>384</v>
      </c>
      <c r="V11483" t="s">
        <v>354</v>
      </c>
      <c r="W11483" t="s">
        <v>6230</v>
      </c>
    </row>
    <row r="11484" spans="1:23" x14ac:dyDescent="0.25">
      <c r="A11484" t="s">
        <v>13854</v>
      </c>
      <c r="B11484" t="s">
        <v>23170</v>
      </c>
      <c r="C11484">
        <v>69.790000000000006</v>
      </c>
      <c r="D11484" s="61">
        <v>71.19</v>
      </c>
      <c r="E11484" s="26">
        <v>2.0060180541624752E-2</v>
      </c>
      <c r="F11484" t="s">
        <v>15372</v>
      </c>
      <c r="G11484">
        <v>0.47599999999999998</v>
      </c>
      <c r="H11484">
        <v>0.54800000000000004</v>
      </c>
      <c r="I11484">
        <v>70</v>
      </c>
      <c r="J11484">
        <v>920</v>
      </c>
      <c r="K11484">
        <v>800</v>
      </c>
      <c r="L11484">
        <v>1200</v>
      </c>
      <c r="M11484">
        <v>350</v>
      </c>
      <c r="N11484">
        <v>85</v>
      </c>
      <c r="O11484">
        <v>115</v>
      </c>
      <c r="P11484">
        <v>350</v>
      </c>
      <c r="Q11484">
        <v>85</v>
      </c>
      <c r="R11484">
        <v>115</v>
      </c>
      <c r="S11484" t="s">
        <v>13941</v>
      </c>
      <c r="T11484" t="s">
        <v>6308</v>
      </c>
      <c r="U11484" t="s">
        <v>384</v>
      </c>
      <c r="V11484" t="s">
        <v>3</v>
      </c>
      <c r="W11484" t="s">
        <v>6230</v>
      </c>
    </row>
    <row r="11485" spans="1:23" x14ac:dyDescent="0.25">
      <c r="A11485" t="s">
        <v>13855</v>
      </c>
      <c r="B11485" t="s">
        <v>14149</v>
      </c>
      <c r="C11485" t="s">
        <v>7976</v>
      </c>
      <c r="D11485" s="61">
        <v>34.19</v>
      </c>
      <c r="F11485" t="s">
        <v>15373</v>
      </c>
      <c r="G11485">
        <v>0.08</v>
      </c>
      <c r="H11485">
        <v>8.8999999999999996E-2</v>
      </c>
      <c r="I11485">
        <v>21000</v>
      </c>
      <c r="J11485">
        <v>1195</v>
      </c>
      <c r="K11485">
        <v>800</v>
      </c>
      <c r="L11485">
        <v>1200</v>
      </c>
      <c r="M11485">
        <v>64</v>
      </c>
      <c r="N11485">
        <v>64</v>
      </c>
      <c r="O11485">
        <v>3</v>
      </c>
      <c r="P11485">
        <v>64</v>
      </c>
      <c r="Q11485">
        <v>64</v>
      </c>
      <c r="R11485">
        <v>3</v>
      </c>
      <c r="S11485" t="s">
        <v>13941</v>
      </c>
      <c r="T11485" t="s">
        <v>6308</v>
      </c>
      <c r="U11485" t="s">
        <v>321</v>
      </c>
      <c r="V11485" t="s">
        <v>3</v>
      </c>
      <c r="W11485" t="s">
        <v>6230</v>
      </c>
    </row>
    <row r="11486" spans="1:23" x14ac:dyDescent="0.25">
      <c r="A11486" t="s">
        <v>30322</v>
      </c>
      <c r="B11486" t="s">
        <v>31486</v>
      </c>
      <c r="D11486" s="61" t="s">
        <v>7976</v>
      </c>
      <c r="S11486" t="s">
        <v>5018</v>
      </c>
      <c r="T11486" t="s">
        <v>6308</v>
      </c>
      <c r="W11486" t="s">
        <v>6230</v>
      </c>
    </row>
    <row r="11487" spans="1:23" x14ac:dyDescent="0.25">
      <c r="A11487" t="s">
        <v>30321</v>
      </c>
      <c r="B11487" t="s">
        <v>31485</v>
      </c>
      <c r="D11487" s="61" t="s">
        <v>7976</v>
      </c>
      <c r="S11487" t="s">
        <v>5018</v>
      </c>
      <c r="T11487" t="s">
        <v>6308</v>
      </c>
      <c r="W11487" t="s">
        <v>6230</v>
      </c>
    </row>
    <row r="11488" spans="1:23" x14ac:dyDescent="0.25">
      <c r="A11488" t="s">
        <v>30324</v>
      </c>
      <c r="B11488" t="s">
        <v>31488</v>
      </c>
      <c r="D11488" s="61" t="s">
        <v>7976</v>
      </c>
      <c r="S11488" t="s">
        <v>5018</v>
      </c>
      <c r="T11488" t="s">
        <v>6308</v>
      </c>
      <c r="W11488" t="s">
        <v>6230</v>
      </c>
    </row>
    <row r="11489" spans="1:23" x14ac:dyDescent="0.25">
      <c r="A11489" t="s">
        <v>30395</v>
      </c>
      <c r="B11489" t="s">
        <v>30686</v>
      </c>
      <c r="D11489" s="61" t="s">
        <v>7976</v>
      </c>
      <c r="S11489" t="s">
        <v>5018</v>
      </c>
      <c r="T11489" t="s">
        <v>2481</v>
      </c>
      <c r="W11489" t="s">
        <v>5151</v>
      </c>
    </row>
    <row r="11490" spans="1:23" x14ac:dyDescent="0.25">
      <c r="A11490" t="s">
        <v>21831</v>
      </c>
      <c r="B11490" t="s">
        <v>21832</v>
      </c>
      <c r="C11490">
        <v>82.83</v>
      </c>
      <c r="D11490" s="61">
        <v>84.49</v>
      </c>
      <c r="E11490" s="26">
        <v>2.0041047929494103E-2</v>
      </c>
      <c r="F11490" t="s">
        <v>23469</v>
      </c>
      <c r="G11490">
        <v>2.2999999999999998</v>
      </c>
      <c r="H11490">
        <v>2.5</v>
      </c>
      <c r="I11490">
        <v>100</v>
      </c>
      <c r="J11490">
        <v>1960</v>
      </c>
      <c r="K11490">
        <v>800</v>
      </c>
      <c r="L11490">
        <v>1200</v>
      </c>
      <c r="M11490">
        <v>60</v>
      </c>
      <c r="N11490">
        <v>368</v>
      </c>
      <c r="O11490">
        <v>448</v>
      </c>
      <c r="P11490">
        <v>67</v>
      </c>
      <c r="Q11490">
        <v>388</v>
      </c>
      <c r="R11490">
        <v>484</v>
      </c>
      <c r="S11490" t="s">
        <v>19362</v>
      </c>
      <c r="T11490" t="s">
        <v>6307</v>
      </c>
      <c r="U11490" t="s">
        <v>698</v>
      </c>
      <c r="V11490" t="s">
        <v>354</v>
      </c>
      <c r="W11490" t="s">
        <v>6230</v>
      </c>
    </row>
    <row r="11491" spans="1:23" x14ac:dyDescent="0.25">
      <c r="A11491" t="s">
        <v>25403</v>
      </c>
      <c r="B11491" t="s">
        <v>26924</v>
      </c>
      <c r="C11491">
        <v>122.83</v>
      </c>
      <c r="D11491" s="61">
        <v>124.49</v>
      </c>
      <c r="E11491" s="26">
        <v>1.3514613693723004E-2</v>
      </c>
      <c r="F11491" t="s">
        <v>28712</v>
      </c>
      <c r="G11491">
        <v>2.2999999999999998</v>
      </c>
      <c r="H11491">
        <v>2.5</v>
      </c>
      <c r="I11491">
        <v>100</v>
      </c>
      <c r="J11491">
        <v>1960</v>
      </c>
      <c r="K11491">
        <v>800</v>
      </c>
      <c r="L11491">
        <v>1200</v>
      </c>
      <c r="M11491">
        <v>60</v>
      </c>
      <c r="N11491">
        <v>368</v>
      </c>
      <c r="O11491">
        <v>448</v>
      </c>
      <c r="P11491">
        <v>67</v>
      </c>
      <c r="Q11491">
        <v>388</v>
      </c>
      <c r="R11491">
        <v>484</v>
      </c>
      <c r="S11491" t="s">
        <v>19362</v>
      </c>
      <c r="T11491" t="s">
        <v>6307</v>
      </c>
      <c r="U11491" t="s">
        <v>698</v>
      </c>
      <c r="V11491" t="s">
        <v>354</v>
      </c>
      <c r="W11491" t="s">
        <v>6230</v>
      </c>
    </row>
    <row r="11492" spans="1:23" x14ac:dyDescent="0.25">
      <c r="A11492" t="s">
        <v>18394</v>
      </c>
      <c r="B11492" t="s">
        <v>18412</v>
      </c>
      <c r="C11492">
        <v>113.05</v>
      </c>
      <c r="D11492" s="61">
        <v>115.31</v>
      </c>
      <c r="E11492" s="26">
        <v>1.9991154356479478E-2</v>
      </c>
      <c r="F11492" t="s">
        <v>21522</v>
      </c>
      <c r="G11492">
        <v>2.2799999999999998</v>
      </c>
      <c r="H11492">
        <v>2.5</v>
      </c>
      <c r="I11492">
        <v>100</v>
      </c>
      <c r="J11492">
        <v>1960</v>
      </c>
      <c r="K11492">
        <v>800</v>
      </c>
      <c r="L11492">
        <v>1200</v>
      </c>
      <c r="M11492">
        <v>60</v>
      </c>
      <c r="N11492">
        <v>368</v>
      </c>
      <c r="O11492">
        <v>448</v>
      </c>
      <c r="P11492">
        <v>67</v>
      </c>
      <c r="Q11492">
        <v>388</v>
      </c>
      <c r="R11492">
        <v>484</v>
      </c>
      <c r="S11492" t="s">
        <v>19362</v>
      </c>
      <c r="T11492" t="s">
        <v>6307</v>
      </c>
      <c r="U11492" t="s">
        <v>698</v>
      </c>
      <c r="V11492" t="s">
        <v>354</v>
      </c>
      <c r="W11492" t="s">
        <v>6230</v>
      </c>
    </row>
    <row r="11493" spans="1:23" x14ac:dyDescent="0.25">
      <c r="A11493" t="s">
        <v>25404</v>
      </c>
      <c r="B11493" t="s">
        <v>26925</v>
      </c>
      <c r="C11493">
        <v>153.05000000000001</v>
      </c>
      <c r="D11493" s="61">
        <v>155.31</v>
      </c>
      <c r="E11493" s="26">
        <v>1.4766416203854889E-2</v>
      </c>
      <c r="F11493" t="s">
        <v>28713</v>
      </c>
      <c r="G11493">
        <v>2.2799999999999998</v>
      </c>
      <c r="H11493">
        <v>2.5</v>
      </c>
      <c r="I11493">
        <v>100</v>
      </c>
      <c r="J11493">
        <v>1960</v>
      </c>
      <c r="K11493">
        <v>800</v>
      </c>
      <c r="L11493">
        <v>1200</v>
      </c>
      <c r="M11493">
        <v>60</v>
      </c>
      <c r="N11493">
        <v>368</v>
      </c>
      <c r="O11493">
        <v>448</v>
      </c>
      <c r="P11493">
        <v>67</v>
      </c>
      <c r="Q11493">
        <v>388</v>
      </c>
      <c r="R11493">
        <v>484</v>
      </c>
      <c r="S11493" t="s">
        <v>19362</v>
      </c>
      <c r="T11493" t="s">
        <v>6307</v>
      </c>
      <c r="U11493" t="s">
        <v>698</v>
      </c>
      <c r="V11493" t="s">
        <v>354</v>
      </c>
      <c r="W11493" t="s">
        <v>6230</v>
      </c>
    </row>
    <row r="11494" spans="1:23" x14ac:dyDescent="0.25">
      <c r="A11494" t="s">
        <v>6221</v>
      </c>
      <c r="B11494" t="s">
        <v>7137</v>
      </c>
      <c r="C11494">
        <v>138.03</v>
      </c>
      <c r="D11494" s="61">
        <v>114.38</v>
      </c>
      <c r="E11494" s="26">
        <v>-0.1713395638629284</v>
      </c>
      <c r="F11494" t="s">
        <v>6280</v>
      </c>
      <c r="G11494">
        <v>11.41</v>
      </c>
      <c r="H11494">
        <v>12.505000000000001</v>
      </c>
      <c r="I11494">
        <v>1103</v>
      </c>
      <c r="J11494">
        <v>1709</v>
      </c>
      <c r="K11494">
        <v>800</v>
      </c>
      <c r="L11494">
        <v>1200</v>
      </c>
      <c r="M11494">
        <v>85</v>
      </c>
      <c r="N11494">
        <v>515</v>
      </c>
      <c r="O11494">
        <v>1170</v>
      </c>
      <c r="P11494">
        <v>85</v>
      </c>
      <c r="Q11494">
        <v>515</v>
      </c>
      <c r="R11494">
        <v>1170</v>
      </c>
      <c r="S11494" t="s">
        <v>5012</v>
      </c>
      <c r="T11494" t="s">
        <v>2481</v>
      </c>
      <c r="U11494" t="s">
        <v>321</v>
      </c>
      <c r="V11494" t="s">
        <v>5</v>
      </c>
      <c r="W11494" t="s">
        <v>5151</v>
      </c>
    </row>
    <row r="11495" spans="1:23" x14ac:dyDescent="0.25">
      <c r="A11495" t="s">
        <v>8839</v>
      </c>
      <c r="B11495" t="s">
        <v>9431</v>
      </c>
      <c r="C11495">
        <v>579.30999999999995</v>
      </c>
      <c r="D11495" s="61">
        <v>590.9</v>
      </c>
      <c r="E11495" s="26">
        <v>2.000655952771406E-2</v>
      </c>
      <c r="F11495" t="s">
        <v>10360</v>
      </c>
      <c r="G11495">
        <v>0.1</v>
      </c>
      <c r="H11495">
        <v>0.45500000000000002</v>
      </c>
      <c r="I11495">
        <v>999</v>
      </c>
      <c r="J11495">
        <v>1</v>
      </c>
      <c r="K11495">
        <v>1</v>
      </c>
      <c r="L11495">
        <v>1</v>
      </c>
      <c r="M11495">
        <v>80</v>
      </c>
      <c r="N11495">
        <v>44</v>
      </c>
      <c r="O11495">
        <v>44</v>
      </c>
      <c r="P11495">
        <v>80</v>
      </c>
      <c r="Q11495">
        <v>44</v>
      </c>
      <c r="R11495">
        <v>44</v>
      </c>
      <c r="S11495" t="s">
        <v>5024</v>
      </c>
      <c r="T11495" t="s">
        <v>6308</v>
      </c>
      <c r="U11495" t="s">
        <v>6304</v>
      </c>
      <c r="V11495" t="s">
        <v>19</v>
      </c>
      <c r="W11495" t="s">
        <v>6230</v>
      </c>
    </row>
    <row r="11496" spans="1:23" x14ac:dyDescent="0.25">
      <c r="A11496" t="s">
        <v>13856</v>
      </c>
      <c r="B11496" t="s">
        <v>31695</v>
      </c>
      <c r="C11496">
        <v>1043.77</v>
      </c>
      <c r="D11496" s="61">
        <v>886.35</v>
      </c>
      <c r="E11496" s="26">
        <v>-0.15081866694769916</v>
      </c>
      <c r="F11496" t="s">
        <v>21523</v>
      </c>
      <c r="G11496">
        <v>0.1</v>
      </c>
      <c r="H11496">
        <v>0.45500000000000002</v>
      </c>
      <c r="I11496">
        <v>999</v>
      </c>
      <c r="J11496">
        <v>1</v>
      </c>
      <c r="K11496">
        <v>1</v>
      </c>
      <c r="L11496">
        <v>1</v>
      </c>
      <c r="M11496">
        <v>80</v>
      </c>
      <c r="N11496">
        <v>44</v>
      </c>
      <c r="O11496">
        <v>44</v>
      </c>
      <c r="P11496">
        <v>80</v>
      </c>
      <c r="Q11496">
        <v>44</v>
      </c>
      <c r="R11496">
        <v>44</v>
      </c>
      <c r="S11496" t="s">
        <v>14109</v>
      </c>
      <c r="T11496" t="s">
        <v>6308</v>
      </c>
      <c r="U11496" t="s">
        <v>6304</v>
      </c>
      <c r="V11496" t="s">
        <v>19</v>
      </c>
      <c r="W11496" t="s">
        <v>6230</v>
      </c>
    </row>
    <row r="11497" spans="1:23" x14ac:dyDescent="0.25">
      <c r="A11497" t="s">
        <v>13857</v>
      </c>
      <c r="B11497" t="s">
        <v>23171</v>
      </c>
      <c r="C11497" t="s">
        <v>7976</v>
      </c>
      <c r="D11497" s="61" t="s">
        <v>7976</v>
      </c>
      <c r="S11497" t="s">
        <v>14109</v>
      </c>
      <c r="T11497" t="s">
        <v>6308</v>
      </c>
      <c r="V11497" t="s">
        <v>19</v>
      </c>
      <c r="W11497" t="s">
        <v>6230</v>
      </c>
    </row>
    <row r="11498" spans="1:23" x14ac:dyDescent="0.25">
      <c r="A11498" t="s">
        <v>4820</v>
      </c>
      <c r="B11498" t="s">
        <v>23042</v>
      </c>
      <c r="C11498">
        <v>103.77</v>
      </c>
      <c r="D11498" s="61">
        <v>105.85</v>
      </c>
      <c r="E11498" s="26">
        <v>2.0044328804085944E-2</v>
      </c>
      <c r="F11498" t="s">
        <v>2349</v>
      </c>
      <c r="G11498">
        <v>1.9</v>
      </c>
      <c r="H11498">
        <v>2.1</v>
      </c>
      <c r="I11498">
        <v>100</v>
      </c>
      <c r="J11498">
        <v>800</v>
      </c>
      <c r="K11498">
        <v>1200</v>
      </c>
      <c r="L11498">
        <v>800</v>
      </c>
      <c r="M11498">
        <v>55</v>
      </c>
      <c r="N11498">
        <v>370</v>
      </c>
      <c r="O11498">
        <v>450</v>
      </c>
      <c r="P11498">
        <v>70</v>
      </c>
      <c r="Q11498">
        <v>390</v>
      </c>
      <c r="R11498">
        <v>490</v>
      </c>
      <c r="S11498" t="s">
        <v>2402</v>
      </c>
      <c r="T11498" t="s">
        <v>6308</v>
      </c>
      <c r="U11498" t="s">
        <v>698</v>
      </c>
      <c r="V11498" t="s">
        <v>354</v>
      </c>
      <c r="W11498" t="s">
        <v>6230</v>
      </c>
    </row>
    <row r="11499" spans="1:23" x14ac:dyDescent="0.25">
      <c r="A11499" t="s">
        <v>25405</v>
      </c>
      <c r="B11499" t="s">
        <v>26915</v>
      </c>
      <c r="C11499">
        <v>143.76999999999998</v>
      </c>
      <c r="D11499" s="61">
        <v>145.85</v>
      </c>
      <c r="E11499" s="26">
        <v>1.4467552340544013E-2</v>
      </c>
      <c r="F11499" t="s">
        <v>28714</v>
      </c>
      <c r="G11499">
        <v>1.9</v>
      </c>
      <c r="H11499">
        <v>2.1</v>
      </c>
      <c r="I11499">
        <v>100</v>
      </c>
      <c r="J11499">
        <v>800</v>
      </c>
      <c r="K11499">
        <v>1200</v>
      </c>
      <c r="L11499">
        <v>800</v>
      </c>
      <c r="M11499">
        <v>55</v>
      </c>
      <c r="N11499">
        <v>380</v>
      </c>
      <c r="O11499">
        <v>450</v>
      </c>
      <c r="P11499">
        <v>70</v>
      </c>
      <c r="Q11499">
        <v>390</v>
      </c>
      <c r="R11499">
        <v>490</v>
      </c>
      <c r="S11499" t="s">
        <v>6234</v>
      </c>
      <c r="T11499" t="s">
        <v>6308</v>
      </c>
      <c r="U11499" t="s">
        <v>698</v>
      </c>
      <c r="V11499" t="s">
        <v>354</v>
      </c>
      <c r="W11499" t="s">
        <v>6230</v>
      </c>
    </row>
    <row r="11500" spans="1:23" x14ac:dyDescent="0.25">
      <c r="A11500" t="s">
        <v>4821</v>
      </c>
      <c r="B11500" t="s">
        <v>23042</v>
      </c>
      <c r="C11500">
        <v>163.09</v>
      </c>
      <c r="D11500" s="61">
        <v>166.35</v>
      </c>
      <c r="E11500" s="26">
        <v>1.9988963149181378E-2</v>
      </c>
      <c r="F11500" t="s">
        <v>2350</v>
      </c>
      <c r="G11500">
        <v>1.9</v>
      </c>
      <c r="H11500">
        <v>2.1</v>
      </c>
      <c r="I11500">
        <v>100</v>
      </c>
      <c r="J11500">
        <v>1200</v>
      </c>
      <c r="K11500">
        <v>800</v>
      </c>
      <c r="L11500">
        <v>1200</v>
      </c>
      <c r="M11500">
        <v>55</v>
      </c>
      <c r="N11500">
        <v>370</v>
      </c>
      <c r="O11500">
        <v>450</v>
      </c>
      <c r="P11500">
        <v>80</v>
      </c>
      <c r="Q11500">
        <v>395</v>
      </c>
      <c r="R11500">
        <v>490</v>
      </c>
      <c r="S11500" t="s">
        <v>2402</v>
      </c>
      <c r="T11500" t="s">
        <v>6308</v>
      </c>
      <c r="U11500" t="s">
        <v>698</v>
      </c>
      <c r="V11500" t="s">
        <v>354</v>
      </c>
      <c r="W11500" t="s">
        <v>6230</v>
      </c>
    </row>
    <row r="11501" spans="1:23" x14ac:dyDescent="0.25">
      <c r="A11501" t="s">
        <v>25406</v>
      </c>
      <c r="B11501" t="s">
        <v>26916</v>
      </c>
      <c r="C11501">
        <v>203.09</v>
      </c>
      <c r="D11501" s="61">
        <v>206.35</v>
      </c>
      <c r="E11501" s="26">
        <v>1.6051996651730713E-2</v>
      </c>
      <c r="F11501" t="s">
        <v>28715</v>
      </c>
      <c r="G11501">
        <v>2.6</v>
      </c>
      <c r="H11501">
        <v>3</v>
      </c>
      <c r="I11501">
        <v>100</v>
      </c>
      <c r="J11501">
        <v>1200</v>
      </c>
      <c r="K11501">
        <v>800</v>
      </c>
      <c r="L11501">
        <v>1200</v>
      </c>
      <c r="M11501">
        <v>55</v>
      </c>
      <c r="N11501">
        <v>380</v>
      </c>
      <c r="O11501">
        <v>450</v>
      </c>
      <c r="P11501">
        <v>80</v>
      </c>
      <c r="Q11501">
        <v>395</v>
      </c>
      <c r="R11501">
        <v>490</v>
      </c>
      <c r="S11501" t="s">
        <v>6234</v>
      </c>
      <c r="T11501" t="s">
        <v>6308</v>
      </c>
      <c r="U11501" t="s">
        <v>698</v>
      </c>
      <c r="V11501" t="s">
        <v>354</v>
      </c>
      <c r="W11501" t="s">
        <v>6230</v>
      </c>
    </row>
    <row r="11502" spans="1:23" x14ac:dyDescent="0.25">
      <c r="A11502" t="s">
        <v>4822</v>
      </c>
      <c r="B11502" t="s">
        <v>23172</v>
      </c>
      <c r="C11502">
        <v>34.03</v>
      </c>
      <c r="D11502" s="61">
        <v>34.710599999999999</v>
      </c>
      <c r="E11502" s="26">
        <v>1.9999999999999948E-2</v>
      </c>
      <c r="F11502" t="s">
        <v>2351</v>
      </c>
      <c r="G11502">
        <v>0.75</v>
      </c>
      <c r="H11502">
        <v>0.9</v>
      </c>
      <c r="I11502">
        <v>200</v>
      </c>
      <c r="J11502">
        <v>1320</v>
      </c>
      <c r="K11502">
        <v>800</v>
      </c>
      <c r="L11502">
        <v>1200</v>
      </c>
      <c r="M11502">
        <v>10</v>
      </c>
      <c r="N11502">
        <v>288</v>
      </c>
      <c r="O11502">
        <v>357</v>
      </c>
      <c r="P11502">
        <v>1</v>
      </c>
      <c r="Q11502">
        <v>1</v>
      </c>
      <c r="R11502">
        <v>1</v>
      </c>
      <c r="S11502" t="s">
        <v>2456</v>
      </c>
      <c r="T11502" t="s">
        <v>31949</v>
      </c>
      <c r="U11502" t="s">
        <v>698</v>
      </c>
      <c r="V11502" t="s">
        <v>1293</v>
      </c>
      <c r="W11502" t="s">
        <v>5151</v>
      </c>
    </row>
    <row r="11503" spans="1:23" x14ac:dyDescent="0.25">
      <c r="A11503" t="s">
        <v>4823</v>
      </c>
      <c r="B11503" t="s">
        <v>23173</v>
      </c>
      <c r="C11503">
        <v>34.03</v>
      </c>
      <c r="D11503" s="61">
        <v>34.710599999999999</v>
      </c>
      <c r="E11503" s="26">
        <v>1.9999999999999948E-2</v>
      </c>
      <c r="F11503" t="s">
        <v>2352</v>
      </c>
      <c r="G11503">
        <v>0.75</v>
      </c>
      <c r="H11503">
        <v>0.9</v>
      </c>
      <c r="I11503">
        <v>200</v>
      </c>
      <c r="J11503">
        <v>1320</v>
      </c>
      <c r="K11503">
        <v>800</v>
      </c>
      <c r="L11503">
        <v>1200</v>
      </c>
      <c r="M11503">
        <v>10</v>
      </c>
      <c r="N11503">
        <v>288</v>
      </c>
      <c r="O11503">
        <v>357</v>
      </c>
      <c r="P11503">
        <v>1</v>
      </c>
      <c r="Q11503">
        <v>1</v>
      </c>
      <c r="R11503">
        <v>1</v>
      </c>
      <c r="S11503" t="s">
        <v>2456</v>
      </c>
      <c r="T11503" t="s">
        <v>31949</v>
      </c>
      <c r="U11503" t="s">
        <v>698</v>
      </c>
      <c r="V11503" t="s">
        <v>1293</v>
      </c>
      <c r="W11503" t="s">
        <v>5151</v>
      </c>
    </row>
    <row r="11504" spans="1:23" x14ac:dyDescent="0.25">
      <c r="A11504" t="s">
        <v>4824</v>
      </c>
      <c r="B11504" t="s">
        <v>23174</v>
      </c>
      <c r="C11504">
        <v>34.03</v>
      </c>
      <c r="D11504" s="61">
        <v>34.710599999999999</v>
      </c>
      <c r="E11504" s="26">
        <v>1.9999999999999948E-2</v>
      </c>
      <c r="F11504" t="s">
        <v>2353</v>
      </c>
      <c r="G11504">
        <v>0.75</v>
      </c>
      <c r="H11504">
        <v>0.9</v>
      </c>
      <c r="I11504">
        <v>200</v>
      </c>
      <c r="J11504">
        <v>1320</v>
      </c>
      <c r="K11504">
        <v>800</v>
      </c>
      <c r="L11504">
        <v>1200</v>
      </c>
      <c r="M11504">
        <v>10</v>
      </c>
      <c r="N11504">
        <v>288</v>
      </c>
      <c r="O11504">
        <v>357</v>
      </c>
      <c r="P11504">
        <v>1</v>
      </c>
      <c r="Q11504">
        <v>1</v>
      </c>
      <c r="R11504">
        <v>1</v>
      </c>
      <c r="S11504" t="s">
        <v>2456</v>
      </c>
      <c r="T11504" t="s">
        <v>31949</v>
      </c>
      <c r="U11504" t="s">
        <v>698</v>
      </c>
      <c r="V11504" t="s">
        <v>1293</v>
      </c>
      <c r="W11504" t="s">
        <v>5151</v>
      </c>
    </row>
    <row r="11505" spans="1:23" x14ac:dyDescent="0.25">
      <c r="A11505" t="s">
        <v>11092</v>
      </c>
      <c r="B11505" t="s">
        <v>11396</v>
      </c>
      <c r="C11505">
        <v>72.930000000000007</v>
      </c>
      <c r="D11505" s="61">
        <v>74.39</v>
      </c>
      <c r="E11505" s="26">
        <v>2.0019196489784636E-2</v>
      </c>
      <c r="F11505" t="s">
        <v>11810</v>
      </c>
      <c r="G11505">
        <v>0.62</v>
      </c>
      <c r="H11505">
        <v>0.76</v>
      </c>
      <c r="I11505">
        <v>200</v>
      </c>
      <c r="J11505">
        <v>1266</v>
      </c>
      <c r="K11505">
        <v>800</v>
      </c>
      <c r="L11505">
        <v>1200</v>
      </c>
      <c r="M11505">
        <v>1266</v>
      </c>
      <c r="N11505">
        <v>800</v>
      </c>
      <c r="O11505">
        <v>1200</v>
      </c>
      <c r="P11505">
        <v>33</v>
      </c>
      <c r="Q11505">
        <v>300</v>
      </c>
      <c r="R11505">
        <v>410</v>
      </c>
      <c r="S11505" t="s">
        <v>6248</v>
      </c>
      <c r="T11505" t="s">
        <v>6308</v>
      </c>
      <c r="U11505" t="s">
        <v>698</v>
      </c>
      <c r="V11505" t="s">
        <v>354</v>
      </c>
      <c r="W11505" t="s">
        <v>6230</v>
      </c>
    </row>
    <row r="11506" spans="1:23" x14ac:dyDescent="0.25">
      <c r="A11506" t="s">
        <v>5681</v>
      </c>
      <c r="B11506" t="s">
        <v>7084</v>
      </c>
      <c r="C11506">
        <v>62.54</v>
      </c>
      <c r="D11506" s="61">
        <v>63.79</v>
      </c>
      <c r="E11506" s="26">
        <v>1.9987208186760475E-2</v>
      </c>
      <c r="F11506" t="s">
        <v>6210</v>
      </c>
      <c r="G11506">
        <v>0.32500000000000001</v>
      </c>
      <c r="H11506">
        <v>0.64700000000000002</v>
      </c>
      <c r="I11506">
        <v>999</v>
      </c>
      <c r="J11506">
        <v>1</v>
      </c>
      <c r="K11506">
        <v>1</v>
      </c>
      <c r="L11506">
        <v>1</v>
      </c>
      <c r="M11506">
        <v>360</v>
      </c>
      <c r="N11506">
        <v>90</v>
      </c>
      <c r="O11506">
        <v>110</v>
      </c>
      <c r="P11506">
        <v>360</v>
      </c>
      <c r="Q11506">
        <v>90</v>
      </c>
      <c r="R11506">
        <v>110</v>
      </c>
      <c r="S11506" t="s">
        <v>5060</v>
      </c>
      <c r="T11506" t="s">
        <v>6308</v>
      </c>
      <c r="U11506" t="s">
        <v>4</v>
      </c>
      <c r="V11506" t="s">
        <v>3</v>
      </c>
      <c r="W11506" t="s">
        <v>6230</v>
      </c>
    </row>
    <row r="11507" spans="1:23" x14ac:dyDescent="0.25">
      <c r="A11507" t="s">
        <v>5682</v>
      </c>
      <c r="B11507" t="s">
        <v>7069</v>
      </c>
      <c r="C11507">
        <v>79.180000000000007</v>
      </c>
      <c r="D11507" s="61">
        <v>80.760000000000005</v>
      </c>
      <c r="E11507" s="26">
        <v>1.9954533973225538E-2</v>
      </c>
      <c r="F11507" t="s">
        <v>6211</v>
      </c>
      <c r="G11507">
        <v>0.33100000000000002</v>
      </c>
      <c r="H11507">
        <v>0.65300000000000002</v>
      </c>
      <c r="I11507">
        <v>999</v>
      </c>
      <c r="J11507">
        <v>1</v>
      </c>
      <c r="K11507">
        <v>1</v>
      </c>
      <c r="L11507">
        <v>1</v>
      </c>
      <c r="M11507">
        <v>410</v>
      </c>
      <c r="N11507">
        <v>90</v>
      </c>
      <c r="O11507">
        <v>110</v>
      </c>
      <c r="P11507">
        <v>410</v>
      </c>
      <c r="Q11507">
        <v>90</v>
      </c>
      <c r="R11507">
        <v>110</v>
      </c>
      <c r="S11507" t="s">
        <v>5060</v>
      </c>
      <c r="T11507" t="s">
        <v>6308</v>
      </c>
      <c r="U11507" t="s">
        <v>4</v>
      </c>
      <c r="V11507" t="s">
        <v>3</v>
      </c>
      <c r="W11507" t="s">
        <v>6230</v>
      </c>
    </row>
    <row r="11508" spans="1:23" x14ac:dyDescent="0.25">
      <c r="A11508" t="s">
        <v>5683</v>
      </c>
      <c r="B11508" t="s">
        <v>7085</v>
      </c>
      <c r="C11508">
        <v>30.11</v>
      </c>
      <c r="D11508" s="61">
        <v>30.71</v>
      </c>
      <c r="E11508" s="26">
        <v>1.9926934573231532E-2</v>
      </c>
      <c r="F11508" t="s">
        <v>6212</v>
      </c>
      <c r="G11508">
        <v>0.02</v>
      </c>
      <c r="H11508">
        <v>4.3999999999999997E-2</v>
      </c>
      <c r="I11508">
        <v>900</v>
      </c>
      <c r="J11508">
        <v>600</v>
      </c>
      <c r="K11508">
        <v>800</v>
      </c>
      <c r="L11508">
        <v>1200</v>
      </c>
      <c r="M11508">
        <v>46</v>
      </c>
      <c r="N11508">
        <v>46</v>
      </c>
      <c r="O11508">
        <v>80</v>
      </c>
      <c r="P11508">
        <v>46</v>
      </c>
      <c r="Q11508">
        <v>46</v>
      </c>
      <c r="R11508">
        <v>80</v>
      </c>
      <c r="S11508" t="s">
        <v>5061</v>
      </c>
      <c r="T11508" t="s">
        <v>6308</v>
      </c>
      <c r="U11508" t="s">
        <v>698</v>
      </c>
      <c r="V11508" t="s">
        <v>3</v>
      </c>
      <c r="W11508" t="s">
        <v>6230</v>
      </c>
    </row>
    <row r="11509" spans="1:23" x14ac:dyDescent="0.25">
      <c r="A11509" t="s">
        <v>5684</v>
      </c>
      <c r="B11509" t="s">
        <v>7086</v>
      </c>
      <c r="C11509">
        <v>51.37</v>
      </c>
      <c r="D11509" s="61">
        <v>52.4</v>
      </c>
      <c r="E11509" s="26">
        <v>2.0050613198364826E-2</v>
      </c>
      <c r="F11509" t="s">
        <v>6213</v>
      </c>
      <c r="G11509">
        <v>0.11799999999999999</v>
      </c>
      <c r="H11509">
        <v>0.13700000000000001</v>
      </c>
      <c r="I11509">
        <v>999</v>
      </c>
      <c r="J11509">
        <v>1</v>
      </c>
      <c r="K11509">
        <v>1</v>
      </c>
      <c r="L11509">
        <v>1</v>
      </c>
      <c r="M11509">
        <v>730</v>
      </c>
      <c r="N11509">
        <v>30</v>
      </c>
      <c r="O11509">
        <v>30</v>
      </c>
      <c r="P11509">
        <v>730</v>
      </c>
      <c r="Q11509">
        <v>30</v>
      </c>
      <c r="R11509">
        <v>30</v>
      </c>
      <c r="S11509" t="s">
        <v>5060</v>
      </c>
      <c r="T11509" t="s">
        <v>6308</v>
      </c>
      <c r="U11509" t="s">
        <v>4</v>
      </c>
      <c r="V11509" t="s">
        <v>230</v>
      </c>
      <c r="W11509" t="s">
        <v>6230</v>
      </c>
    </row>
    <row r="11510" spans="1:23" x14ac:dyDescent="0.25">
      <c r="A11510" t="s">
        <v>5685</v>
      </c>
      <c r="B11510" t="s">
        <v>7078</v>
      </c>
      <c r="C11510">
        <v>13.47</v>
      </c>
      <c r="D11510" s="61">
        <v>13.74</v>
      </c>
      <c r="E11510" s="26">
        <v>2.0044543429844065E-2</v>
      </c>
      <c r="F11510" t="s">
        <v>6214</v>
      </c>
      <c r="G11510">
        <v>7.1999999999999995E-2</v>
      </c>
      <c r="H11510">
        <v>9.4E-2</v>
      </c>
      <c r="I11510">
        <v>999</v>
      </c>
      <c r="J11510">
        <v>1</v>
      </c>
      <c r="K11510">
        <v>1</v>
      </c>
      <c r="L11510">
        <v>1</v>
      </c>
      <c r="M11510">
        <v>85</v>
      </c>
      <c r="N11510">
        <v>90</v>
      </c>
      <c r="O11510">
        <v>90</v>
      </c>
      <c r="P11510">
        <v>85</v>
      </c>
      <c r="Q11510">
        <v>90</v>
      </c>
      <c r="R11510">
        <v>90</v>
      </c>
      <c r="S11510" t="s">
        <v>5060</v>
      </c>
      <c r="T11510" t="s">
        <v>6308</v>
      </c>
      <c r="U11510" t="s">
        <v>4</v>
      </c>
      <c r="V11510" t="s">
        <v>3</v>
      </c>
      <c r="W11510" t="s">
        <v>6230</v>
      </c>
    </row>
    <row r="11511" spans="1:23" x14ac:dyDescent="0.25">
      <c r="A11511" t="s">
        <v>13858</v>
      </c>
      <c r="B11511" t="s">
        <v>14150</v>
      </c>
      <c r="C11511">
        <v>23.23</v>
      </c>
      <c r="D11511" s="61">
        <v>23.69</v>
      </c>
      <c r="E11511" s="26">
        <v>1.9801980198019837E-2</v>
      </c>
      <c r="F11511" t="s">
        <v>15374</v>
      </c>
      <c r="G11511">
        <v>0.13600000000000001</v>
      </c>
      <c r="H11511">
        <v>0.15</v>
      </c>
      <c r="I11511">
        <v>500</v>
      </c>
      <c r="J11511">
        <v>1650</v>
      </c>
      <c r="K11511">
        <v>800</v>
      </c>
      <c r="L11511">
        <v>1200</v>
      </c>
      <c r="M11511">
        <v>285</v>
      </c>
      <c r="N11511">
        <v>125</v>
      </c>
      <c r="O11511">
        <v>352</v>
      </c>
      <c r="P11511">
        <v>285</v>
      </c>
      <c r="Q11511">
        <v>125</v>
      </c>
      <c r="R11511">
        <v>352</v>
      </c>
      <c r="S11511" t="s">
        <v>13934</v>
      </c>
      <c r="T11511" t="s">
        <v>6308</v>
      </c>
      <c r="U11511" t="s">
        <v>4</v>
      </c>
      <c r="V11511" t="s">
        <v>354</v>
      </c>
      <c r="W11511" t="s">
        <v>6230</v>
      </c>
    </row>
    <row r="11512" spans="1:23" x14ac:dyDescent="0.25">
      <c r="A11512" t="s">
        <v>4825</v>
      </c>
      <c r="B11512" t="s">
        <v>23175</v>
      </c>
      <c r="C11512">
        <v>18.440000000000001</v>
      </c>
      <c r="D11512" s="61">
        <v>15.28</v>
      </c>
      <c r="E11512" s="26">
        <v>-0.17136659436008686</v>
      </c>
      <c r="F11512" t="s">
        <v>2354</v>
      </c>
      <c r="G11512">
        <v>0.2</v>
      </c>
      <c r="H11512">
        <v>0.3</v>
      </c>
      <c r="I11512">
        <v>999</v>
      </c>
      <c r="J11512">
        <v>1</v>
      </c>
      <c r="K11512">
        <v>1200</v>
      </c>
      <c r="L11512">
        <v>800</v>
      </c>
      <c r="M11512">
        <v>370</v>
      </c>
      <c r="N11512">
        <v>370</v>
      </c>
      <c r="O11512">
        <v>140</v>
      </c>
      <c r="P11512">
        <v>370</v>
      </c>
      <c r="Q11512">
        <v>370</v>
      </c>
      <c r="R11512">
        <v>140</v>
      </c>
      <c r="S11512" t="s">
        <v>2414</v>
      </c>
      <c r="T11512" t="s">
        <v>2481</v>
      </c>
      <c r="U11512" t="s">
        <v>4</v>
      </c>
      <c r="V11512" t="s">
        <v>354</v>
      </c>
      <c r="W11512" t="s">
        <v>5151</v>
      </c>
    </row>
    <row r="11513" spans="1:23" x14ac:dyDescent="0.25">
      <c r="A11513" t="s">
        <v>4826</v>
      </c>
      <c r="B11513" t="s">
        <v>23176</v>
      </c>
      <c r="C11513">
        <v>11.15</v>
      </c>
      <c r="D11513" s="61">
        <v>11.37</v>
      </c>
      <c r="E11513" s="26">
        <v>1.9730941704035772E-2</v>
      </c>
      <c r="F11513" t="s">
        <v>2355</v>
      </c>
      <c r="G11513">
        <v>0.01</v>
      </c>
      <c r="H11513">
        <v>0.01</v>
      </c>
      <c r="I11513">
        <v>1000</v>
      </c>
      <c r="J11513">
        <v>500</v>
      </c>
      <c r="K11513">
        <v>600</v>
      </c>
      <c r="L11513">
        <v>800</v>
      </c>
      <c r="M11513">
        <v>1</v>
      </c>
      <c r="N11513">
        <v>1</v>
      </c>
      <c r="O11513">
        <v>1</v>
      </c>
      <c r="P11513">
        <v>1</v>
      </c>
      <c r="Q11513">
        <v>1</v>
      </c>
      <c r="R11513">
        <v>1</v>
      </c>
      <c r="S11513" t="s">
        <v>2418</v>
      </c>
      <c r="T11513" t="s">
        <v>6308</v>
      </c>
      <c r="U11513" t="s">
        <v>61</v>
      </c>
      <c r="V11513" t="s">
        <v>354</v>
      </c>
      <c r="W11513" t="s">
        <v>6230</v>
      </c>
    </row>
    <row r="11514" spans="1:23" x14ac:dyDescent="0.25">
      <c r="A11514" t="s">
        <v>4827</v>
      </c>
      <c r="B11514" t="s">
        <v>23177</v>
      </c>
      <c r="C11514">
        <v>14.66</v>
      </c>
      <c r="D11514" s="61">
        <v>14.95</v>
      </c>
      <c r="E11514" s="26">
        <v>1.9781718963165017E-2</v>
      </c>
      <c r="F11514" t="s">
        <v>2356</v>
      </c>
      <c r="G11514">
        <v>0.3</v>
      </c>
      <c r="H11514">
        <v>0.33</v>
      </c>
      <c r="I11514">
        <v>2500</v>
      </c>
      <c r="J11514">
        <v>1</v>
      </c>
      <c r="K11514">
        <v>1</v>
      </c>
      <c r="L11514">
        <v>1</v>
      </c>
      <c r="M11514">
        <v>1</v>
      </c>
      <c r="N11514">
        <v>1</v>
      </c>
      <c r="O11514">
        <v>1</v>
      </c>
      <c r="P11514">
        <v>1</v>
      </c>
      <c r="Q11514">
        <v>1</v>
      </c>
      <c r="R11514">
        <v>1</v>
      </c>
      <c r="S11514" t="s">
        <v>2418</v>
      </c>
      <c r="T11514" t="s">
        <v>6308</v>
      </c>
      <c r="U11514" t="s">
        <v>366</v>
      </c>
      <c r="V11514" t="s">
        <v>354</v>
      </c>
      <c r="W11514" t="s">
        <v>6230</v>
      </c>
    </row>
    <row r="11515" spans="1:23" x14ac:dyDescent="0.25">
      <c r="A11515" t="s">
        <v>5146</v>
      </c>
      <c r="B11515" t="s">
        <v>6866</v>
      </c>
      <c r="C11515">
        <v>25.36</v>
      </c>
      <c r="D11515" s="61">
        <v>25.87</v>
      </c>
      <c r="E11515" s="26">
        <v>2.0110410094637286E-2</v>
      </c>
      <c r="F11515" t="s">
        <v>5184</v>
      </c>
      <c r="G11515">
        <v>0.01</v>
      </c>
      <c r="H11515">
        <v>0.01</v>
      </c>
      <c r="I11515">
        <v>999</v>
      </c>
      <c r="J11515">
        <v>1</v>
      </c>
      <c r="K11515">
        <v>1200</v>
      </c>
      <c r="L11515">
        <v>800</v>
      </c>
      <c r="M11515">
        <v>1</v>
      </c>
      <c r="N11515">
        <v>1</v>
      </c>
      <c r="O11515">
        <v>1</v>
      </c>
      <c r="P11515">
        <v>1</v>
      </c>
      <c r="Q11515">
        <v>1</v>
      </c>
      <c r="R11515">
        <v>1</v>
      </c>
      <c r="S11515" t="s">
        <v>6243</v>
      </c>
      <c r="T11515" t="s">
        <v>6307</v>
      </c>
      <c r="U11515" t="s">
        <v>4</v>
      </c>
      <c r="V11515" t="s">
        <v>354</v>
      </c>
      <c r="W11515" t="s">
        <v>6230</v>
      </c>
    </row>
    <row r="11516" spans="1:23" x14ac:dyDescent="0.25">
      <c r="A11516" t="s">
        <v>4828</v>
      </c>
      <c r="B11516" t="s">
        <v>23178</v>
      </c>
      <c r="C11516">
        <v>22.22</v>
      </c>
      <c r="D11516" s="61">
        <v>22.66</v>
      </c>
      <c r="E11516" s="26">
        <v>1.9801980198019861E-2</v>
      </c>
      <c r="F11516">
        <v>4014804243323</v>
      </c>
      <c r="G11516">
        <v>0.01</v>
      </c>
      <c r="H11516">
        <v>0.01</v>
      </c>
      <c r="I11516">
        <v>999</v>
      </c>
      <c r="J11516">
        <v>1</v>
      </c>
      <c r="K11516">
        <v>1</v>
      </c>
      <c r="L11516">
        <v>1</v>
      </c>
      <c r="M11516">
        <v>1</v>
      </c>
      <c r="N11516">
        <v>1</v>
      </c>
      <c r="O11516">
        <v>1</v>
      </c>
      <c r="P11516">
        <v>1</v>
      </c>
      <c r="Q11516">
        <v>1</v>
      </c>
      <c r="R11516">
        <v>1</v>
      </c>
      <c r="S11516" t="s">
        <v>2418</v>
      </c>
      <c r="T11516" t="s">
        <v>6308</v>
      </c>
      <c r="U11516" t="s">
        <v>4</v>
      </c>
      <c r="V11516" t="s">
        <v>354</v>
      </c>
      <c r="W11516" t="s">
        <v>6230</v>
      </c>
    </row>
    <row r="11517" spans="1:23" x14ac:dyDescent="0.25">
      <c r="A11517" t="s">
        <v>4829</v>
      </c>
      <c r="B11517" t="s">
        <v>23179</v>
      </c>
      <c r="C11517">
        <v>17.72</v>
      </c>
      <c r="D11517" s="61">
        <v>14.68</v>
      </c>
      <c r="E11517" s="26">
        <v>-0.17155756207674941</v>
      </c>
      <c r="F11517" t="s">
        <v>2357</v>
      </c>
      <c r="G11517">
        <v>1E-3</v>
      </c>
      <c r="H11517">
        <v>1E-3</v>
      </c>
      <c r="I11517">
        <v>999</v>
      </c>
      <c r="J11517">
        <v>1</v>
      </c>
      <c r="K11517">
        <v>1200</v>
      </c>
      <c r="L11517">
        <v>800</v>
      </c>
      <c r="M11517">
        <v>1</v>
      </c>
      <c r="N11517">
        <v>1</v>
      </c>
      <c r="O11517">
        <v>1</v>
      </c>
      <c r="P11517">
        <v>1</v>
      </c>
      <c r="Q11517">
        <v>1</v>
      </c>
      <c r="R11517">
        <v>1</v>
      </c>
      <c r="S11517" t="s">
        <v>2414</v>
      </c>
      <c r="T11517" t="s">
        <v>2481</v>
      </c>
      <c r="U11517" t="s">
        <v>4</v>
      </c>
      <c r="V11517" t="s">
        <v>354</v>
      </c>
      <c r="W11517" t="s">
        <v>5151</v>
      </c>
    </row>
    <row r="11518" spans="1:23" x14ac:dyDescent="0.25">
      <c r="A11518" t="s">
        <v>5147</v>
      </c>
      <c r="B11518" t="s">
        <v>6869</v>
      </c>
      <c r="C11518">
        <v>25.36</v>
      </c>
      <c r="D11518" s="61">
        <v>25.87</v>
      </c>
      <c r="E11518" s="26">
        <v>2.0110410094637286E-2</v>
      </c>
      <c r="F11518" t="s">
        <v>5185</v>
      </c>
      <c r="G11518">
        <v>0.01</v>
      </c>
      <c r="H11518">
        <v>0.01</v>
      </c>
      <c r="I11518">
        <v>999</v>
      </c>
      <c r="J11518">
        <v>1</v>
      </c>
      <c r="K11518">
        <v>1</v>
      </c>
      <c r="L11518">
        <v>1</v>
      </c>
      <c r="M11518">
        <v>1</v>
      </c>
      <c r="N11518">
        <v>1</v>
      </c>
      <c r="O11518">
        <v>1</v>
      </c>
      <c r="P11518">
        <v>1</v>
      </c>
      <c r="Q11518">
        <v>1</v>
      </c>
      <c r="R11518">
        <v>1</v>
      </c>
      <c r="S11518" t="s">
        <v>6245</v>
      </c>
      <c r="T11518" t="s">
        <v>6307</v>
      </c>
      <c r="U11518" t="s">
        <v>61</v>
      </c>
      <c r="V11518" t="s">
        <v>354</v>
      </c>
      <c r="W11518" t="s">
        <v>6230</v>
      </c>
    </row>
    <row r="11519" spans="1:23" x14ac:dyDescent="0.25">
      <c r="A11519" t="s">
        <v>5148</v>
      </c>
      <c r="B11519" t="s">
        <v>6870</v>
      </c>
      <c r="C11519">
        <v>25.58</v>
      </c>
      <c r="D11519" s="61">
        <v>26.09</v>
      </c>
      <c r="E11519" s="26">
        <v>1.9937451133698263E-2</v>
      </c>
      <c r="F11519" t="s">
        <v>5186</v>
      </c>
      <c r="G11519">
        <v>0.01</v>
      </c>
      <c r="H11519">
        <v>0.01</v>
      </c>
      <c r="I11519">
        <v>999</v>
      </c>
      <c r="J11519">
        <v>1</v>
      </c>
      <c r="K11519">
        <v>1</v>
      </c>
      <c r="L11519">
        <v>1</v>
      </c>
      <c r="M11519">
        <v>1</v>
      </c>
      <c r="N11519">
        <v>1</v>
      </c>
      <c r="O11519">
        <v>1</v>
      </c>
      <c r="P11519">
        <v>1</v>
      </c>
      <c r="Q11519">
        <v>1</v>
      </c>
      <c r="R11519">
        <v>1</v>
      </c>
      <c r="S11519" t="s">
        <v>6246</v>
      </c>
      <c r="T11519" t="s">
        <v>6307</v>
      </c>
      <c r="U11519" t="s">
        <v>4</v>
      </c>
      <c r="V11519" t="s">
        <v>19</v>
      </c>
      <c r="W11519" t="s">
        <v>6230</v>
      </c>
    </row>
    <row r="11520" spans="1:23" x14ac:dyDescent="0.25">
      <c r="A11520" t="s">
        <v>4830</v>
      </c>
      <c r="B11520" t="s">
        <v>23180</v>
      </c>
      <c r="C11520">
        <v>45.16</v>
      </c>
      <c r="D11520" s="61">
        <v>46.06</v>
      </c>
      <c r="E11520" s="26">
        <v>1.9929140832595345E-2</v>
      </c>
      <c r="F11520" t="s">
        <v>2358</v>
      </c>
      <c r="G11520">
        <v>0.19</v>
      </c>
      <c r="H11520">
        <v>0.19</v>
      </c>
      <c r="I11520">
        <v>10000</v>
      </c>
      <c r="J11520">
        <v>1</v>
      </c>
      <c r="K11520">
        <v>1200</v>
      </c>
      <c r="L11520">
        <v>800</v>
      </c>
      <c r="M11520">
        <v>1</v>
      </c>
      <c r="N11520">
        <v>1</v>
      </c>
      <c r="O11520">
        <v>1</v>
      </c>
      <c r="P11520">
        <v>1</v>
      </c>
      <c r="Q11520">
        <v>1</v>
      </c>
      <c r="R11520">
        <v>1</v>
      </c>
      <c r="S11520" t="s">
        <v>2418</v>
      </c>
      <c r="T11520" t="s">
        <v>6308</v>
      </c>
      <c r="U11520" t="s">
        <v>384</v>
      </c>
      <c r="V11520" t="s">
        <v>354</v>
      </c>
      <c r="W11520" t="s">
        <v>6230</v>
      </c>
    </row>
    <row r="11521" spans="1:23" x14ac:dyDescent="0.25">
      <c r="A11521" t="s">
        <v>4831</v>
      </c>
      <c r="B11521" t="s">
        <v>23181</v>
      </c>
      <c r="C11521">
        <v>195.62</v>
      </c>
      <c r="D11521" s="61">
        <v>199.53</v>
      </c>
      <c r="E11521" s="26">
        <v>1.9987731315816361E-2</v>
      </c>
      <c r="F11521" t="s">
        <v>2359</v>
      </c>
      <c r="G11521">
        <v>2.62</v>
      </c>
      <c r="H11521">
        <v>2.72</v>
      </c>
      <c r="I11521">
        <v>72</v>
      </c>
      <c r="J11521">
        <v>1</v>
      </c>
      <c r="K11521">
        <v>1</v>
      </c>
      <c r="L11521">
        <v>1</v>
      </c>
      <c r="M11521">
        <v>1</v>
      </c>
      <c r="N11521">
        <v>1</v>
      </c>
      <c r="O11521">
        <v>1</v>
      </c>
      <c r="P11521">
        <v>1</v>
      </c>
      <c r="Q11521">
        <v>1</v>
      </c>
      <c r="R11521">
        <v>1</v>
      </c>
      <c r="S11521" t="s">
        <v>2453</v>
      </c>
      <c r="T11521" t="s">
        <v>6307</v>
      </c>
      <c r="U11521" t="s">
        <v>384</v>
      </c>
      <c r="V11521" t="s">
        <v>284</v>
      </c>
      <c r="W11521" t="s">
        <v>6230</v>
      </c>
    </row>
    <row r="11522" spans="1:23" x14ac:dyDescent="0.25">
      <c r="A11522" t="s">
        <v>4832</v>
      </c>
      <c r="B11522" t="s">
        <v>23181</v>
      </c>
      <c r="C11522">
        <v>195.62</v>
      </c>
      <c r="D11522" s="61">
        <v>199.53</v>
      </c>
      <c r="E11522" s="26">
        <v>1.9987731315816361E-2</v>
      </c>
      <c r="F11522" t="s">
        <v>2360</v>
      </c>
      <c r="G11522">
        <v>2.64</v>
      </c>
      <c r="H11522">
        <v>2.74</v>
      </c>
      <c r="I11522">
        <v>84</v>
      </c>
      <c r="J11522">
        <v>1</v>
      </c>
      <c r="K11522">
        <v>1200</v>
      </c>
      <c r="L11522">
        <v>800</v>
      </c>
      <c r="M11522">
        <v>1</v>
      </c>
      <c r="N11522">
        <v>1</v>
      </c>
      <c r="O11522">
        <v>1</v>
      </c>
      <c r="P11522">
        <v>1</v>
      </c>
      <c r="Q11522">
        <v>1</v>
      </c>
      <c r="R11522">
        <v>1</v>
      </c>
      <c r="S11522" t="s">
        <v>2453</v>
      </c>
      <c r="T11522" t="s">
        <v>6307</v>
      </c>
      <c r="U11522" t="s">
        <v>384</v>
      </c>
      <c r="V11522" t="s">
        <v>5</v>
      </c>
      <c r="W11522" t="s">
        <v>6230</v>
      </c>
    </row>
    <row r="11523" spans="1:23" x14ac:dyDescent="0.25">
      <c r="A11523" t="s">
        <v>4833</v>
      </c>
      <c r="B11523" t="s">
        <v>23181</v>
      </c>
      <c r="C11523">
        <v>195.62</v>
      </c>
      <c r="D11523" s="61">
        <v>199.53</v>
      </c>
      <c r="E11523" s="26">
        <v>1.9987731315816361E-2</v>
      </c>
      <c r="F11523" t="s">
        <v>2361</v>
      </c>
      <c r="G11523">
        <v>2.71</v>
      </c>
      <c r="H11523">
        <v>2.79</v>
      </c>
      <c r="I11523">
        <v>72</v>
      </c>
      <c r="J11523">
        <v>1</v>
      </c>
      <c r="K11523">
        <v>1</v>
      </c>
      <c r="L11523">
        <v>1</v>
      </c>
      <c r="M11523">
        <v>1</v>
      </c>
      <c r="N11523">
        <v>1</v>
      </c>
      <c r="O11523">
        <v>1</v>
      </c>
      <c r="P11523">
        <v>1</v>
      </c>
      <c r="Q11523">
        <v>1</v>
      </c>
      <c r="R11523">
        <v>1</v>
      </c>
      <c r="S11523" t="s">
        <v>2453</v>
      </c>
      <c r="T11523" t="s">
        <v>6307</v>
      </c>
      <c r="U11523" t="s">
        <v>384</v>
      </c>
      <c r="V11523" t="s">
        <v>284</v>
      </c>
      <c r="W11523" t="s">
        <v>6230</v>
      </c>
    </row>
    <row r="11524" spans="1:23" x14ac:dyDescent="0.25">
      <c r="A11524" t="s">
        <v>4834</v>
      </c>
      <c r="B11524" t="s">
        <v>23182</v>
      </c>
      <c r="C11524">
        <v>17.46</v>
      </c>
      <c r="D11524" s="61">
        <v>17.809999999999999</v>
      </c>
      <c r="E11524" s="26">
        <v>2.0045819014891057E-2</v>
      </c>
      <c r="F11524" t="s">
        <v>2362</v>
      </c>
      <c r="G11524">
        <v>5</v>
      </c>
      <c r="H11524">
        <v>5</v>
      </c>
      <c r="I11524">
        <v>999</v>
      </c>
      <c r="J11524">
        <v>1</v>
      </c>
      <c r="K11524">
        <v>1</v>
      </c>
      <c r="L11524">
        <v>1</v>
      </c>
      <c r="M11524">
        <v>1</v>
      </c>
      <c r="N11524">
        <v>1</v>
      </c>
      <c r="O11524">
        <v>1</v>
      </c>
      <c r="P11524">
        <v>1</v>
      </c>
      <c r="Q11524">
        <v>1</v>
      </c>
      <c r="R11524">
        <v>1</v>
      </c>
      <c r="S11524" t="s">
        <v>2408</v>
      </c>
      <c r="T11524" t="s">
        <v>6307</v>
      </c>
      <c r="U11524" t="s">
        <v>4</v>
      </c>
      <c r="V11524" t="s">
        <v>354</v>
      </c>
      <c r="W11524" t="s">
        <v>6230</v>
      </c>
    </row>
    <row r="11525" spans="1:23" x14ac:dyDescent="0.25">
      <c r="A11525" t="s">
        <v>4835</v>
      </c>
      <c r="B11525" t="s">
        <v>23183</v>
      </c>
      <c r="C11525">
        <v>1.29</v>
      </c>
      <c r="D11525" s="61">
        <v>1.07</v>
      </c>
      <c r="E11525" s="26">
        <v>-0.1705426356589147</v>
      </c>
      <c r="F11525" t="s">
        <v>2363</v>
      </c>
      <c r="G11525">
        <v>0.45</v>
      </c>
      <c r="H11525">
        <v>0.45</v>
      </c>
      <c r="I11525">
        <v>999</v>
      </c>
      <c r="J11525">
        <v>500</v>
      </c>
      <c r="K11525">
        <v>600</v>
      </c>
      <c r="L11525">
        <v>800</v>
      </c>
      <c r="M11525">
        <v>1</v>
      </c>
      <c r="N11525">
        <v>1</v>
      </c>
      <c r="O11525">
        <v>1</v>
      </c>
      <c r="P11525">
        <v>1</v>
      </c>
      <c r="Q11525">
        <v>1</v>
      </c>
      <c r="R11525">
        <v>1</v>
      </c>
      <c r="S11525" t="s">
        <v>2414</v>
      </c>
      <c r="T11525" t="s">
        <v>2481</v>
      </c>
      <c r="U11525" t="s">
        <v>2206</v>
      </c>
      <c r="V11525" t="s">
        <v>5</v>
      </c>
      <c r="W11525" t="s">
        <v>5151</v>
      </c>
    </row>
    <row r="11526" spans="1:23" x14ac:dyDescent="0.25">
      <c r="A11526" t="s">
        <v>15451</v>
      </c>
      <c r="B11526" t="s">
        <v>23184</v>
      </c>
      <c r="C11526">
        <v>1.46</v>
      </c>
      <c r="D11526" s="61">
        <v>1.21</v>
      </c>
      <c r="E11526" s="26">
        <v>-0.17123287671232876</v>
      </c>
      <c r="F11526">
        <v>7612738012489</v>
      </c>
      <c r="G11526">
        <v>0.03</v>
      </c>
      <c r="H11526">
        <v>3.1E-2</v>
      </c>
      <c r="I11526">
        <v>900</v>
      </c>
      <c r="J11526">
        <v>1500</v>
      </c>
      <c r="K11526">
        <v>800</v>
      </c>
      <c r="L11526">
        <v>1200</v>
      </c>
      <c r="M11526">
        <v>1500</v>
      </c>
      <c r="N11526">
        <v>800</v>
      </c>
      <c r="O11526">
        <v>1200</v>
      </c>
      <c r="P11526">
        <v>6</v>
      </c>
      <c r="Q11526">
        <v>6</v>
      </c>
      <c r="R11526">
        <v>65</v>
      </c>
      <c r="S11526" t="s">
        <v>2414</v>
      </c>
      <c r="T11526" t="s">
        <v>2481</v>
      </c>
      <c r="U11526" t="s">
        <v>6301</v>
      </c>
      <c r="V11526" t="s">
        <v>5</v>
      </c>
      <c r="W11526" t="s">
        <v>5151</v>
      </c>
    </row>
    <row r="11527" spans="1:23" x14ac:dyDescent="0.25">
      <c r="A11527" t="s">
        <v>30327</v>
      </c>
      <c r="B11527" t="s">
        <v>30661</v>
      </c>
      <c r="D11527" s="61" t="s">
        <v>7976</v>
      </c>
      <c r="S11527" t="s">
        <v>31404</v>
      </c>
      <c r="T11527" t="s">
        <v>6308</v>
      </c>
      <c r="W11527" t="s">
        <v>6230</v>
      </c>
    </row>
    <row r="11528" spans="1:23" x14ac:dyDescent="0.25">
      <c r="A11528" t="s">
        <v>30328</v>
      </c>
      <c r="B11528" t="s">
        <v>30662</v>
      </c>
      <c r="D11528" s="61" t="s">
        <v>7976</v>
      </c>
      <c r="S11528" t="s">
        <v>31404</v>
      </c>
      <c r="T11528" t="s">
        <v>6308</v>
      </c>
      <c r="W11528" t="s">
        <v>6230</v>
      </c>
    </row>
    <row r="11529" spans="1:23" x14ac:dyDescent="0.25">
      <c r="A11529" t="s">
        <v>30323</v>
      </c>
      <c r="B11529" t="s">
        <v>31487</v>
      </c>
      <c r="D11529" s="61" t="s">
        <v>7976</v>
      </c>
      <c r="S11529" t="s">
        <v>5018</v>
      </c>
      <c r="T11529" t="s">
        <v>6308</v>
      </c>
      <c r="W11529" t="s">
        <v>6230</v>
      </c>
    </row>
    <row r="11530" spans="1:23" x14ac:dyDescent="0.25">
      <c r="A11530" t="s">
        <v>4836</v>
      </c>
      <c r="B11530" t="s">
        <v>23185</v>
      </c>
      <c r="C11530">
        <v>44.78</v>
      </c>
      <c r="D11530" s="61">
        <v>45.68</v>
      </c>
      <c r="E11530" s="26">
        <v>2.0098258150960217E-2</v>
      </c>
      <c r="F11530" t="s">
        <v>2364</v>
      </c>
      <c r="G11530">
        <v>0.1</v>
      </c>
      <c r="H11530">
        <v>0.15</v>
      </c>
      <c r="I11530">
        <v>999</v>
      </c>
      <c r="J11530">
        <v>1000</v>
      </c>
      <c r="K11530">
        <v>800</v>
      </c>
      <c r="L11530">
        <v>1200</v>
      </c>
      <c r="M11530">
        <v>1</v>
      </c>
      <c r="N11530">
        <v>1</v>
      </c>
      <c r="O11530">
        <v>1</v>
      </c>
      <c r="P11530">
        <v>120</v>
      </c>
      <c r="Q11530">
        <v>110</v>
      </c>
      <c r="R11530">
        <v>110</v>
      </c>
      <c r="S11530" t="s">
        <v>2418</v>
      </c>
      <c r="T11530" t="s">
        <v>6308</v>
      </c>
      <c r="U11530" t="s">
        <v>364</v>
      </c>
      <c r="V11530" t="s">
        <v>5</v>
      </c>
      <c r="W11530" t="s">
        <v>6230</v>
      </c>
    </row>
    <row r="11531" spans="1:23" x14ac:dyDescent="0.25">
      <c r="A11531" t="s">
        <v>4837</v>
      </c>
      <c r="B11531" t="s">
        <v>31696</v>
      </c>
      <c r="C11531">
        <v>67.17</v>
      </c>
      <c r="D11531" s="61">
        <v>68.52</v>
      </c>
      <c r="E11531" s="26">
        <v>2.0098258150960165E-2</v>
      </c>
      <c r="G11531">
        <v>0.1</v>
      </c>
      <c r="H11531">
        <v>0.15</v>
      </c>
      <c r="I11531">
        <v>999</v>
      </c>
      <c r="S11531" t="s">
        <v>5463</v>
      </c>
      <c r="T11531" t="s">
        <v>6308</v>
      </c>
      <c r="U11531">
        <v>84818019</v>
      </c>
      <c r="V11531" t="s">
        <v>354</v>
      </c>
      <c r="W11531" t="s">
        <v>6230</v>
      </c>
    </row>
    <row r="11532" spans="1:23" x14ac:dyDescent="0.25">
      <c r="A11532" t="s">
        <v>17812</v>
      </c>
      <c r="B11532" t="s">
        <v>25967</v>
      </c>
      <c r="C11532">
        <v>67.17</v>
      </c>
      <c r="D11532" s="61">
        <v>68.510000000000005</v>
      </c>
      <c r="E11532" s="26">
        <v>1.994938216465689E-2</v>
      </c>
      <c r="F11532" t="s">
        <v>21524</v>
      </c>
      <c r="G11532">
        <v>0.05</v>
      </c>
      <c r="H11532">
        <v>0.15</v>
      </c>
      <c r="I11532">
        <v>999</v>
      </c>
      <c r="J11532">
        <v>1000</v>
      </c>
      <c r="K11532">
        <v>800</v>
      </c>
      <c r="L11532">
        <v>1200</v>
      </c>
      <c r="M11532">
        <v>1</v>
      </c>
      <c r="N11532">
        <v>1</v>
      </c>
      <c r="O11532">
        <v>1</v>
      </c>
      <c r="P11532">
        <v>120</v>
      </c>
      <c r="Q11532">
        <v>110</v>
      </c>
      <c r="R11532">
        <v>110</v>
      </c>
      <c r="S11532" t="s">
        <v>5058</v>
      </c>
      <c r="T11532" t="s">
        <v>6308</v>
      </c>
      <c r="U11532" t="s">
        <v>384</v>
      </c>
      <c r="V11532" t="s">
        <v>5</v>
      </c>
      <c r="W11532" t="s">
        <v>6230</v>
      </c>
    </row>
    <row r="11533" spans="1:23" x14ac:dyDescent="0.25">
      <c r="A11533" t="s">
        <v>4838</v>
      </c>
      <c r="B11533" t="s">
        <v>23186</v>
      </c>
      <c r="C11533">
        <v>67.17</v>
      </c>
      <c r="D11533" s="61">
        <v>68.52</v>
      </c>
      <c r="E11533" s="26">
        <v>2.0098258150960165E-2</v>
      </c>
      <c r="F11533" t="s">
        <v>2365</v>
      </c>
      <c r="G11533">
        <v>0.1</v>
      </c>
      <c r="H11533">
        <v>0.15</v>
      </c>
      <c r="I11533">
        <v>999</v>
      </c>
      <c r="J11533">
        <v>1000</v>
      </c>
      <c r="K11533">
        <v>800</v>
      </c>
      <c r="L11533">
        <v>1200</v>
      </c>
      <c r="M11533">
        <v>1</v>
      </c>
      <c r="N11533">
        <v>1</v>
      </c>
      <c r="O11533">
        <v>1</v>
      </c>
      <c r="P11533">
        <v>120</v>
      </c>
      <c r="Q11533">
        <v>110</v>
      </c>
      <c r="R11533">
        <v>110</v>
      </c>
      <c r="S11533" t="s">
        <v>5463</v>
      </c>
      <c r="T11533" t="s">
        <v>6308</v>
      </c>
      <c r="U11533" t="s">
        <v>364</v>
      </c>
      <c r="V11533" t="s">
        <v>5</v>
      </c>
      <c r="W11533" t="s">
        <v>6230</v>
      </c>
    </row>
    <row r="11534" spans="1:23" x14ac:dyDescent="0.25">
      <c r="A11534" t="s">
        <v>12104</v>
      </c>
      <c r="B11534" t="s">
        <v>12116</v>
      </c>
      <c r="C11534">
        <v>55.98</v>
      </c>
      <c r="D11534" s="61">
        <v>57.1</v>
      </c>
      <c r="E11534" s="26">
        <v>2.000714540907475E-2</v>
      </c>
      <c r="F11534" t="s">
        <v>12128</v>
      </c>
      <c r="G11534">
        <v>0.05</v>
      </c>
      <c r="H11534">
        <v>0.15</v>
      </c>
      <c r="I11534">
        <v>999</v>
      </c>
      <c r="J11534">
        <v>1000</v>
      </c>
      <c r="K11534">
        <v>800</v>
      </c>
      <c r="L11534">
        <v>1200</v>
      </c>
      <c r="M11534">
        <v>1</v>
      </c>
      <c r="N11534">
        <v>1</v>
      </c>
      <c r="O11534">
        <v>1</v>
      </c>
      <c r="P11534">
        <v>120</v>
      </c>
      <c r="Q11534">
        <v>110</v>
      </c>
      <c r="R11534">
        <v>110</v>
      </c>
      <c r="S11534" t="s">
        <v>5058</v>
      </c>
      <c r="T11534" t="s">
        <v>6308</v>
      </c>
      <c r="U11534" t="s">
        <v>364</v>
      </c>
      <c r="V11534" t="s">
        <v>5</v>
      </c>
      <c r="W11534" t="s">
        <v>6230</v>
      </c>
    </row>
    <row r="11535" spans="1:23" x14ac:dyDescent="0.25">
      <c r="A11535" t="s">
        <v>4839</v>
      </c>
      <c r="B11535" t="s">
        <v>23185</v>
      </c>
      <c r="C11535">
        <v>71.11</v>
      </c>
      <c r="D11535" s="61">
        <v>72.53</v>
      </c>
      <c r="E11535" s="26">
        <v>1.9969062016594034E-2</v>
      </c>
      <c r="F11535" t="s">
        <v>2366</v>
      </c>
      <c r="G11535">
        <v>0.1</v>
      </c>
      <c r="H11535">
        <v>0.1</v>
      </c>
      <c r="I11535">
        <v>999</v>
      </c>
      <c r="J11535">
        <v>1</v>
      </c>
      <c r="K11535">
        <v>1</v>
      </c>
      <c r="L11535">
        <v>1</v>
      </c>
      <c r="M11535">
        <v>1</v>
      </c>
      <c r="N11535">
        <v>1</v>
      </c>
      <c r="O11535">
        <v>1</v>
      </c>
      <c r="P11535">
        <v>110</v>
      </c>
      <c r="Q11535">
        <v>160</v>
      </c>
      <c r="R11535">
        <v>200</v>
      </c>
      <c r="S11535" t="s">
        <v>2418</v>
      </c>
      <c r="T11535" t="s">
        <v>6308</v>
      </c>
      <c r="U11535" t="s">
        <v>364</v>
      </c>
      <c r="V11535" t="s">
        <v>5</v>
      </c>
      <c r="W11535" t="s">
        <v>6230</v>
      </c>
    </row>
    <row r="11536" spans="1:23" x14ac:dyDescent="0.25">
      <c r="A11536" t="s">
        <v>4840</v>
      </c>
      <c r="B11536" t="s">
        <v>31696</v>
      </c>
      <c r="C11536">
        <v>106.67</v>
      </c>
      <c r="D11536" s="61">
        <v>108.8</v>
      </c>
      <c r="E11536" s="26">
        <v>1.9968125996062579E-2</v>
      </c>
      <c r="G11536">
        <v>0.1</v>
      </c>
      <c r="H11536">
        <v>0.1</v>
      </c>
      <c r="I11536">
        <v>999</v>
      </c>
      <c r="S11536" t="s">
        <v>5463</v>
      </c>
      <c r="T11536" t="s">
        <v>6308</v>
      </c>
      <c r="U11536">
        <v>84818019</v>
      </c>
      <c r="V11536" t="s">
        <v>354</v>
      </c>
      <c r="W11536" t="s">
        <v>6230</v>
      </c>
    </row>
    <row r="11537" spans="1:23" x14ac:dyDescent="0.25">
      <c r="A11537" t="s">
        <v>4841</v>
      </c>
      <c r="B11537" t="s">
        <v>29253</v>
      </c>
      <c r="C11537">
        <v>143.97</v>
      </c>
      <c r="D11537" s="61">
        <v>145.38999999999999</v>
      </c>
      <c r="E11537" s="26">
        <v>9.8631659373479719E-3</v>
      </c>
      <c r="G11537">
        <v>0.1</v>
      </c>
      <c r="H11537">
        <v>0.1</v>
      </c>
      <c r="I11537">
        <v>999</v>
      </c>
      <c r="S11537" t="s">
        <v>5463</v>
      </c>
      <c r="T11537" t="s">
        <v>6308</v>
      </c>
      <c r="U11537">
        <v>84818019</v>
      </c>
      <c r="V11537" t="s">
        <v>354</v>
      </c>
      <c r="W11537" t="s">
        <v>6230</v>
      </c>
    </row>
    <row r="11538" spans="1:23" x14ac:dyDescent="0.25">
      <c r="A11538" t="s">
        <v>4842</v>
      </c>
      <c r="B11538" t="s">
        <v>23645</v>
      </c>
      <c r="C11538">
        <v>106.67</v>
      </c>
      <c r="D11538" s="61">
        <v>108.8</v>
      </c>
      <c r="E11538" s="26">
        <v>1.9968125996062579E-2</v>
      </c>
      <c r="G11538">
        <v>0.1</v>
      </c>
      <c r="H11538">
        <v>0.1</v>
      </c>
      <c r="I11538">
        <v>999</v>
      </c>
      <c r="S11538" t="s">
        <v>5463</v>
      </c>
      <c r="T11538" t="s">
        <v>6308</v>
      </c>
      <c r="U11538">
        <v>84818019</v>
      </c>
      <c r="V11538" t="s">
        <v>354</v>
      </c>
      <c r="W11538" t="s">
        <v>6230</v>
      </c>
    </row>
    <row r="11539" spans="1:23" x14ac:dyDescent="0.25">
      <c r="A11539" t="s">
        <v>23505</v>
      </c>
      <c r="B11539" t="s">
        <v>23506</v>
      </c>
      <c r="C11539">
        <v>48.49</v>
      </c>
      <c r="D11539" s="61">
        <v>49.46</v>
      </c>
      <c r="E11539" s="26">
        <v>2.0004124561765289E-2</v>
      </c>
      <c r="F11539">
        <v>4014804799059</v>
      </c>
      <c r="G11539">
        <v>0.4</v>
      </c>
      <c r="H11539">
        <v>0.4</v>
      </c>
      <c r="I11539">
        <v>999</v>
      </c>
      <c r="J11539">
        <v>1</v>
      </c>
      <c r="K11539">
        <v>1</v>
      </c>
      <c r="L11539">
        <v>1</v>
      </c>
      <c r="M11539">
        <v>1</v>
      </c>
      <c r="N11539">
        <v>1</v>
      </c>
      <c r="O11539">
        <v>1</v>
      </c>
      <c r="P11539">
        <v>150</v>
      </c>
      <c r="Q11539">
        <v>80</v>
      </c>
      <c r="R11539">
        <v>80</v>
      </c>
      <c r="S11539" t="s">
        <v>2418</v>
      </c>
      <c r="T11539" t="s">
        <v>6308</v>
      </c>
      <c r="U11539">
        <v>84818019</v>
      </c>
      <c r="V11539" t="s">
        <v>5</v>
      </c>
      <c r="W11539" t="s">
        <v>6230</v>
      </c>
    </row>
    <row r="11540" spans="1:23" x14ac:dyDescent="0.25">
      <c r="A11540" t="s">
        <v>4843</v>
      </c>
      <c r="B11540" t="s">
        <v>19425</v>
      </c>
      <c r="C11540">
        <v>141.58000000000001</v>
      </c>
      <c r="D11540" s="61">
        <v>144.41</v>
      </c>
      <c r="E11540" s="26">
        <v>1.9988698968780787E-2</v>
      </c>
      <c r="F11540" t="s">
        <v>2367</v>
      </c>
      <c r="G11540">
        <v>0.35</v>
      </c>
      <c r="H11540">
        <v>0.42499999999999999</v>
      </c>
      <c r="I11540">
        <v>480</v>
      </c>
      <c r="J11540">
        <v>1450</v>
      </c>
      <c r="K11540">
        <v>800</v>
      </c>
      <c r="L11540">
        <v>1200</v>
      </c>
      <c r="M11540">
        <v>115</v>
      </c>
      <c r="N11540">
        <v>110</v>
      </c>
      <c r="O11540">
        <v>110</v>
      </c>
      <c r="P11540">
        <v>115</v>
      </c>
      <c r="Q11540">
        <v>110</v>
      </c>
      <c r="R11540">
        <v>110</v>
      </c>
      <c r="S11540" t="s">
        <v>2418</v>
      </c>
      <c r="T11540" t="s">
        <v>6308</v>
      </c>
      <c r="U11540" t="s">
        <v>364</v>
      </c>
      <c r="V11540" t="s">
        <v>354</v>
      </c>
      <c r="W11540" t="s">
        <v>6230</v>
      </c>
    </row>
    <row r="11541" spans="1:23" x14ac:dyDescent="0.25">
      <c r="A11541" t="s">
        <v>4844</v>
      </c>
      <c r="B11541" t="s">
        <v>19426</v>
      </c>
      <c r="C11541">
        <v>212.37</v>
      </c>
      <c r="D11541" s="61">
        <v>216.62</v>
      </c>
      <c r="E11541" s="26">
        <v>2.0012242783820688E-2</v>
      </c>
      <c r="F11541" t="s">
        <v>2368</v>
      </c>
      <c r="G11541">
        <v>0.35</v>
      </c>
      <c r="H11541">
        <v>0.42499999999999999</v>
      </c>
      <c r="I11541">
        <v>480</v>
      </c>
      <c r="J11541">
        <v>1450</v>
      </c>
      <c r="K11541">
        <v>800</v>
      </c>
      <c r="L11541">
        <v>1200</v>
      </c>
      <c r="M11541">
        <v>115</v>
      </c>
      <c r="N11541">
        <v>110</v>
      </c>
      <c r="O11541">
        <v>110</v>
      </c>
      <c r="P11541">
        <v>115</v>
      </c>
      <c r="Q11541">
        <v>110</v>
      </c>
      <c r="R11541">
        <v>110</v>
      </c>
      <c r="S11541" t="s">
        <v>2418</v>
      </c>
      <c r="T11541" t="s">
        <v>6308</v>
      </c>
      <c r="U11541" t="s">
        <v>61</v>
      </c>
      <c r="V11541" t="s">
        <v>354</v>
      </c>
      <c r="W11541" t="s">
        <v>6230</v>
      </c>
    </row>
    <row r="11542" spans="1:23" x14ac:dyDescent="0.25">
      <c r="A11542" t="s">
        <v>13859</v>
      </c>
      <c r="B11542" t="s">
        <v>19427</v>
      </c>
      <c r="C11542">
        <v>212.37</v>
      </c>
      <c r="D11542" s="61">
        <v>216.62</v>
      </c>
      <c r="E11542" s="26">
        <v>2.0012242783820688E-2</v>
      </c>
      <c r="F11542" t="s">
        <v>15375</v>
      </c>
      <c r="G11542">
        <v>0.35</v>
      </c>
      <c r="H11542">
        <v>0.42499999999999999</v>
      </c>
      <c r="I11542">
        <v>480</v>
      </c>
      <c r="J11542">
        <v>1450</v>
      </c>
      <c r="K11542">
        <v>800</v>
      </c>
      <c r="L11542">
        <v>1200</v>
      </c>
      <c r="M11542">
        <v>115</v>
      </c>
      <c r="N11542">
        <v>110</v>
      </c>
      <c r="O11542">
        <v>110</v>
      </c>
      <c r="P11542">
        <v>115</v>
      </c>
      <c r="Q11542">
        <v>110</v>
      </c>
      <c r="R11542">
        <v>110</v>
      </c>
      <c r="S11542" t="s">
        <v>2418</v>
      </c>
      <c r="T11542" t="s">
        <v>6308</v>
      </c>
      <c r="U11542" t="s">
        <v>61</v>
      </c>
      <c r="V11542" t="s">
        <v>354</v>
      </c>
      <c r="W11542" t="s">
        <v>6230</v>
      </c>
    </row>
    <row r="11543" spans="1:23" x14ac:dyDescent="0.25">
      <c r="A11543" t="s">
        <v>12120</v>
      </c>
      <c r="B11543" t="s">
        <v>19428</v>
      </c>
      <c r="C11543">
        <v>176.97</v>
      </c>
      <c r="D11543" s="61">
        <v>180.51</v>
      </c>
      <c r="E11543" s="26">
        <v>2.0003390405153372E-2</v>
      </c>
      <c r="F11543" t="s">
        <v>12452</v>
      </c>
      <c r="G11543">
        <v>0.35</v>
      </c>
      <c r="H11543">
        <v>0.42499999999999999</v>
      </c>
      <c r="I11543">
        <v>480</v>
      </c>
      <c r="J11543">
        <v>1450</v>
      </c>
      <c r="K11543">
        <v>800</v>
      </c>
      <c r="L11543">
        <v>1200</v>
      </c>
      <c r="M11543">
        <v>115</v>
      </c>
      <c r="N11543">
        <v>110</v>
      </c>
      <c r="O11543">
        <v>110</v>
      </c>
      <c r="P11543">
        <v>115</v>
      </c>
      <c r="Q11543">
        <v>110</v>
      </c>
      <c r="R11543">
        <v>110</v>
      </c>
      <c r="S11543" t="s">
        <v>2418</v>
      </c>
      <c r="T11543" t="s">
        <v>6308</v>
      </c>
      <c r="U11543" t="s">
        <v>61</v>
      </c>
      <c r="V11543" t="s">
        <v>354</v>
      </c>
      <c r="W11543" t="s">
        <v>6230</v>
      </c>
    </row>
    <row r="11544" spans="1:23" x14ac:dyDescent="0.25">
      <c r="A11544" t="s">
        <v>13860</v>
      </c>
      <c r="B11544" t="s">
        <v>19429</v>
      </c>
      <c r="C11544">
        <v>212.37</v>
      </c>
      <c r="D11544" s="61">
        <v>216.62</v>
      </c>
      <c r="E11544" s="26">
        <v>2.0012242783820688E-2</v>
      </c>
      <c r="F11544" t="s">
        <v>15376</v>
      </c>
      <c r="G11544">
        <v>0.35</v>
      </c>
      <c r="H11544">
        <v>0.42499999999999999</v>
      </c>
      <c r="I11544">
        <v>480</v>
      </c>
      <c r="J11544">
        <v>1450</v>
      </c>
      <c r="K11544">
        <v>800</v>
      </c>
      <c r="L11544">
        <v>1200</v>
      </c>
      <c r="M11544">
        <v>115</v>
      </c>
      <c r="N11544">
        <v>110</v>
      </c>
      <c r="O11544">
        <v>110</v>
      </c>
      <c r="P11544">
        <v>115</v>
      </c>
      <c r="Q11544">
        <v>110</v>
      </c>
      <c r="R11544">
        <v>110</v>
      </c>
      <c r="S11544" t="s">
        <v>2418</v>
      </c>
      <c r="T11544" t="s">
        <v>6308</v>
      </c>
      <c r="U11544" t="s">
        <v>61</v>
      </c>
      <c r="V11544" t="s">
        <v>354</v>
      </c>
      <c r="W11544" t="s">
        <v>6230</v>
      </c>
    </row>
    <row r="11545" spans="1:23" x14ac:dyDescent="0.25">
      <c r="A11545" t="s">
        <v>17813</v>
      </c>
      <c r="B11545" t="s">
        <v>19120</v>
      </c>
      <c r="C11545">
        <v>223.55</v>
      </c>
      <c r="D11545" s="61">
        <v>226.38</v>
      </c>
      <c r="E11545" s="26">
        <v>1.2659360322075526E-2</v>
      </c>
      <c r="F11545" t="s">
        <v>21525</v>
      </c>
      <c r="G11545">
        <v>0.35</v>
      </c>
      <c r="H11545">
        <v>0.42499999999999999</v>
      </c>
      <c r="I11545">
        <v>480</v>
      </c>
      <c r="J11545">
        <v>1450</v>
      </c>
      <c r="K11545">
        <v>800</v>
      </c>
      <c r="L11545">
        <v>1200</v>
      </c>
      <c r="M11545">
        <v>115</v>
      </c>
      <c r="N11545">
        <v>110</v>
      </c>
      <c r="O11545">
        <v>110</v>
      </c>
      <c r="P11545">
        <v>115</v>
      </c>
      <c r="Q11545">
        <v>110</v>
      </c>
      <c r="R11545">
        <v>110</v>
      </c>
      <c r="S11545" t="s">
        <v>2418</v>
      </c>
      <c r="T11545" t="s">
        <v>6308</v>
      </c>
      <c r="U11545" t="s">
        <v>384</v>
      </c>
      <c r="V11545" t="s">
        <v>354</v>
      </c>
      <c r="W11545" t="s">
        <v>6230</v>
      </c>
    </row>
    <row r="11546" spans="1:23" x14ac:dyDescent="0.25">
      <c r="A11546" t="s">
        <v>4845</v>
      </c>
      <c r="B11546" t="s">
        <v>23187</v>
      </c>
      <c r="C11546">
        <v>32.29</v>
      </c>
      <c r="D11546" s="61">
        <v>32.94</v>
      </c>
      <c r="E11546" s="26">
        <v>2.0130071229482769E-2</v>
      </c>
      <c r="F11546" t="s">
        <v>2369</v>
      </c>
      <c r="G11546">
        <v>0.2</v>
      </c>
      <c r="H11546">
        <v>1</v>
      </c>
      <c r="I11546">
        <v>999</v>
      </c>
      <c r="J11546">
        <v>1</v>
      </c>
      <c r="K11546">
        <v>1</v>
      </c>
      <c r="L11546">
        <v>1</v>
      </c>
      <c r="M11546">
        <v>1</v>
      </c>
      <c r="N11546">
        <v>1</v>
      </c>
      <c r="O11546">
        <v>1</v>
      </c>
      <c r="P11546">
        <v>70</v>
      </c>
      <c r="Q11546">
        <v>110</v>
      </c>
      <c r="R11546">
        <v>110</v>
      </c>
      <c r="S11546" t="s">
        <v>5060</v>
      </c>
      <c r="T11546" t="s">
        <v>6308</v>
      </c>
      <c r="U11546" t="s">
        <v>61</v>
      </c>
      <c r="V11546" t="s">
        <v>354</v>
      </c>
      <c r="W11546" t="s">
        <v>6230</v>
      </c>
    </row>
    <row r="11547" spans="1:23" x14ac:dyDescent="0.25">
      <c r="A11547" t="s">
        <v>5003</v>
      </c>
      <c r="B11547" t="s">
        <v>6843</v>
      </c>
      <c r="C11547">
        <v>16.55</v>
      </c>
      <c r="D11547" s="61">
        <v>16.88</v>
      </c>
      <c r="E11547" s="26">
        <v>1.993957703927482E-2</v>
      </c>
      <c r="F11547" t="s">
        <v>12436</v>
      </c>
      <c r="G11547">
        <v>0.3</v>
      </c>
      <c r="H11547">
        <v>0.35</v>
      </c>
      <c r="I11547">
        <v>900</v>
      </c>
      <c r="J11547">
        <v>500</v>
      </c>
      <c r="K11547">
        <v>800</v>
      </c>
      <c r="L11547">
        <v>1200</v>
      </c>
      <c r="M11547">
        <v>52</v>
      </c>
      <c r="N11547">
        <v>70</v>
      </c>
      <c r="O11547">
        <v>70</v>
      </c>
      <c r="P11547">
        <v>52</v>
      </c>
      <c r="Q11547">
        <v>70</v>
      </c>
      <c r="R11547">
        <v>70</v>
      </c>
      <c r="S11547" t="s">
        <v>5055</v>
      </c>
      <c r="T11547" t="s">
        <v>6308</v>
      </c>
      <c r="U11547" t="s">
        <v>4</v>
      </c>
      <c r="V11547" t="s">
        <v>5</v>
      </c>
      <c r="W11547" t="s">
        <v>6230</v>
      </c>
    </row>
    <row r="11548" spans="1:23" x14ac:dyDescent="0.25">
      <c r="A11548" t="s">
        <v>17814</v>
      </c>
      <c r="B11548" t="s">
        <v>25968</v>
      </c>
      <c r="C11548">
        <v>24.83</v>
      </c>
      <c r="D11548" s="61">
        <v>25.33</v>
      </c>
      <c r="E11548" s="26">
        <v>2.013693113169553E-2</v>
      </c>
      <c r="F11548" t="s">
        <v>21526</v>
      </c>
      <c r="G11548">
        <v>0.3</v>
      </c>
      <c r="H11548">
        <v>0.35</v>
      </c>
      <c r="I11548">
        <v>900</v>
      </c>
      <c r="J11548">
        <v>500</v>
      </c>
      <c r="K11548">
        <v>800</v>
      </c>
      <c r="L11548">
        <v>1200</v>
      </c>
      <c r="M11548">
        <v>52</v>
      </c>
      <c r="N11548">
        <v>70</v>
      </c>
      <c r="O11548">
        <v>70</v>
      </c>
      <c r="P11548">
        <v>52</v>
      </c>
      <c r="Q11548">
        <v>70</v>
      </c>
      <c r="R11548">
        <v>70</v>
      </c>
      <c r="S11548" t="s">
        <v>6298</v>
      </c>
      <c r="T11548" t="s">
        <v>6308</v>
      </c>
      <c r="U11548" t="s">
        <v>4</v>
      </c>
      <c r="V11548" t="s">
        <v>5</v>
      </c>
      <c r="W11548" t="s">
        <v>6230</v>
      </c>
    </row>
    <row r="11549" spans="1:23" x14ac:dyDescent="0.25">
      <c r="A11549" t="s">
        <v>17815</v>
      </c>
      <c r="B11549" t="s">
        <v>19121</v>
      </c>
      <c r="C11549">
        <v>24.83</v>
      </c>
      <c r="D11549" s="61">
        <v>25.32</v>
      </c>
      <c r="E11549" s="26">
        <v>1.97341925090617E-2</v>
      </c>
      <c r="F11549" t="s">
        <v>21527</v>
      </c>
      <c r="G11549">
        <v>0.3</v>
      </c>
      <c r="H11549">
        <v>0.35</v>
      </c>
      <c r="I11549">
        <v>900</v>
      </c>
      <c r="J11549">
        <v>500</v>
      </c>
      <c r="K11549">
        <v>800</v>
      </c>
      <c r="L11549">
        <v>1200</v>
      </c>
      <c r="M11549">
        <v>52</v>
      </c>
      <c r="N11549">
        <v>70</v>
      </c>
      <c r="O11549">
        <v>70</v>
      </c>
      <c r="P11549">
        <v>52</v>
      </c>
      <c r="Q11549">
        <v>70</v>
      </c>
      <c r="R11549">
        <v>70</v>
      </c>
      <c r="S11549" t="s">
        <v>6298</v>
      </c>
      <c r="T11549" t="s">
        <v>6308</v>
      </c>
      <c r="U11549" t="s">
        <v>4</v>
      </c>
      <c r="V11549" t="s">
        <v>5</v>
      </c>
      <c r="W11549" t="s">
        <v>6230</v>
      </c>
    </row>
    <row r="11550" spans="1:23" x14ac:dyDescent="0.25">
      <c r="A11550" t="s">
        <v>12131</v>
      </c>
      <c r="B11550" t="s">
        <v>12107</v>
      </c>
      <c r="C11550">
        <v>20.67</v>
      </c>
      <c r="D11550" s="61">
        <v>21.1</v>
      </c>
      <c r="E11550" s="26">
        <v>2.0803096274794371E-2</v>
      </c>
      <c r="F11550" t="s">
        <v>12449</v>
      </c>
      <c r="G11550">
        <v>0.3</v>
      </c>
      <c r="H11550">
        <v>0.35</v>
      </c>
      <c r="I11550">
        <v>900</v>
      </c>
      <c r="J11550">
        <v>500</v>
      </c>
      <c r="K11550">
        <v>800</v>
      </c>
      <c r="L11550">
        <v>1200</v>
      </c>
      <c r="M11550">
        <v>52</v>
      </c>
      <c r="N11550">
        <v>70</v>
      </c>
      <c r="O11550">
        <v>70</v>
      </c>
      <c r="P11550">
        <v>52</v>
      </c>
      <c r="Q11550">
        <v>70</v>
      </c>
      <c r="R11550">
        <v>70</v>
      </c>
      <c r="S11550" t="s">
        <v>5055</v>
      </c>
      <c r="T11550" t="s">
        <v>6308</v>
      </c>
      <c r="U11550" t="s">
        <v>4</v>
      </c>
      <c r="V11550" t="s">
        <v>5</v>
      </c>
      <c r="W11550" t="s">
        <v>6230</v>
      </c>
    </row>
    <row r="11551" spans="1:23" x14ac:dyDescent="0.25">
      <c r="A11551" t="s">
        <v>12097</v>
      </c>
      <c r="B11551" t="s">
        <v>12109</v>
      </c>
      <c r="C11551">
        <v>103.94</v>
      </c>
      <c r="D11551" s="61">
        <v>106.02</v>
      </c>
      <c r="E11551" s="26">
        <v>2.0011545122185861E-2</v>
      </c>
      <c r="F11551" t="s">
        <v>12121</v>
      </c>
      <c r="G11551">
        <v>0.4</v>
      </c>
      <c r="H11551">
        <v>0.5</v>
      </c>
      <c r="I11551">
        <v>500</v>
      </c>
      <c r="J11551">
        <v>1200</v>
      </c>
      <c r="K11551">
        <v>800</v>
      </c>
      <c r="L11551">
        <v>1200</v>
      </c>
      <c r="M11551">
        <v>1200</v>
      </c>
      <c r="N11551">
        <v>800</v>
      </c>
      <c r="O11551">
        <v>1200</v>
      </c>
      <c r="P11551">
        <v>80</v>
      </c>
      <c r="Q11551">
        <v>45</v>
      </c>
      <c r="R11551">
        <v>80</v>
      </c>
      <c r="S11551" t="s">
        <v>6230</v>
      </c>
      <c r="T11551" t="s">
        <v>6308</v>
      </c>
      <c r="U11551" t="s">
        <v>384</v>
      </c>
      <c r="V11551" t="s">
        <v>354</v>
      </c>
      <c r="W11551" t="s">
        <v>6230</v>
      </c>
    </row>
    <row r="11552" spans="1:23" x14ac:dyDescent="0.25">
      <c r="A11552" t="s">
        <v>12099</v>
      </c>
      <c r="B11552" t="s">
        <v>12111</v>
      </c>
      <c r="C11552">
        <v>155.9</v>
      </c>
      <c r="D11552" s="61">
        <v>159.03</v>
      </c>
      <c r="E11552" s="26">
        <v>2.0076972418216776E-2</v>
      </c>
      <c r="F11552" t="s">
        <v>12123</v>
      </c>
      <c r="G11552">
        <v>0.4</v>
      </c>
      <c r="H11552">
        <v>0.5</v>
      </c>
      <c r="I11552">
        <v>500</v>
      </c>
      <c r="J11552">
        <v>1200</v>
      </c>
      <c r="K11552">
        <v>800</v>
      </c>
      <c r="L11552">
        <v>1200</v>
      </c>
      <c r="M11552">
        <v>1200</v>
      </c>
      <c r="N11552">
        <v>800</v>
      </c>
      <c r="O11552">
        <v>1200</v>
      </c>
      <c r="P11552">
        <v>80</v>
      </c>
      <c r="Q11552">
        <v>45</v>
      </c>
      <c r="R11552">
        <v>80</v>
      </c>
      <c r="S11552" t="s">
        <v>6230</v>
      </c>
      <c r="T11552" t="s">
        <v>6308</v>
      </c>
      <c r="U11552" t="s">
        <v>384</v>
      </c>
      <c r="V11552" t="s">
        <v>354</v>
      </c>
      <c r="W11552" t="s">
        <v>6230</v>
      </c>
    </row>
    <row r="11553" spans="1:23" x14ac:dyDescent="0.25">
      <c r="A11553" t="s">
        <v>13861</v>
      </c>
      <c r="B11553" t="s">
        <v>14151</v>
      </c>
      <c r="C11553">
        <v>155.9</v>
      </c>
      <c r="D11553" s="61">
        <v>159.03</v>
      </c>
      <c r="E11553" s="26">
        <v>2.0076972418216776E-2</v>
      </c>
      <c r="F11553" t="s">
        <v>15377</v>
      </c>
      <c r="G11553">
        <v>0.5</v>
      </c>
      <c r="H11553">
        <v>0.6</v>
      </c>
      <c r="I11553">
        <v>500</v>
      </c>
      <c r="J11553">
        <v>1200</v>
      </c>
      <c r="K11553">
        <v>800</v>
      </c>
      <c r="L11553">
        <v>1200</v>
      </c>
      <c r="M11553">
        <v>112</v>
      </c>
      <c r="N11553">
        <v>82</v>
      </c>
      <c r="O11553">
        <v>82</v>
      </c>
      <c r="P11553">
        <v>80</v>
      </c>
      <c r="Q11553">
        <v>45</v>
      </c>
      <c r="R11553">
        <v>80</v>
      </c>
      <c r="S11553" t="s">
        <v>13941</v>
      </c>
      <c r="T11553" t="s">
        <v>6308</v>
      </c>
      <c r="U11553" t="s">
        <v>384</v>
      </c>
      <c r="V11553" t="s">
        <v>354</v>
      </c>
      <c r="W11553" t="s">
        <v>6230</v>
      </c>
    </row>
    <row r="11554" spans="1:23" x14ac:dyDescent="0.25">
      <c r="A11554" t="s">
        <v>12098</v>
      </c>
      <c r="B11554" t="s">
        <v>12110</v>
      </c>
      <c r="C11554">
        <v>129.91999999999999</v>
      </c>
      <c r="D11554" s="61">
        <v>132.53</v>
      </c>
      <c r="E11554" s="26">
        <v>2.008928571428582E-2</v>
      </c>
      <c r="F11554" t="s">
        <v>12122</v>
      </c>
      <c r="G11554">
        <v>0.4</v>
      </c>
      <c r="H11554">
        <v>0.5</v>
      </c>
      <c r="I11554">
        <v>500</v>
      </c>
      <c r="J11554">
        <v>1200</v>
      </c>
      <c r="K11554">
        <v>800</v>
      </c>
      <c r="L11554">
        <v>1200</v>
      </c>
      <c r="M11554">
        <v>1200</v>
      </c>
      <c r="N11554">
        <v>800</v>
      </c>
      <c r="O11554">
        <v>1200</v>
      </c>
      <c r="P11554">
        <v>80</v>
      </c>
      <c r="Q11554">
        <v>45</v>
      </c>
      <c r="R11554">
        <v>80</v>
      </c>
      <c r="S11554" t="s">
        <v>6230</v>
      </c>
      <c r="T11554" t="s">
        <v>6308</v>
      </c>
      <c r="U11554" t="s">
        <v>384</v>
      </c>
      <c r="V11554" t="s">
        <v>354</v>
      </c>
      <c r="W11554" t="s">
        <v>6230</v>
      </c>
    </row>
    <row r="11555" spans="1:23" x14ac:dyDescent="0.25">
      <c r="A11555" t="s">
        <v>13862</v>
      </c>
      <c r="B11555" t="s">
        <v>14152</v>
      </c>
      <c r="C11555">
        <v>155.9</v>
      </c>
      <c r="D11555" s="61">
        <v>159.03</v>
      </c>
      <c r="E11555" s="26">
        <v>2.0076972418216776E-2</v>
      </c>
      <c r="F11555" t="s">
        <v>15378</v>
      </c>
      <c r="G11555">
        <v>0.5</v>
      </c>
      <c r="H11555">
        <v>0.6</v>
      </c>
      <c r="I11555">
        <v>500</v>
      </c>
      <c r="J11555">
        <v>1200</v>
      </c>
      <c r="K11555">
        <v>800</v>
      </c>
      <c r="L11555">
        <v>1200</v>
      </c>
      <c r="M11555">
        <v>112</v>
      </c>
      <c r="N11555">
        <v>82</v>
      </c>
      <c r="O11555">
        <v>82</v>
      </c>
      <c r="P11555">
        <v>80</v>
      </c>
      <c r="Q11555">
        <v>45</v>
      </c>
      <c r="R11555">
        <v>80</v>
      </c>
      <c r="S11555" t="s">
        <v>13941</v>
      </c>
      <c r="T11555" t="s">
        <v>6308</v>
      </c>
      <c r="U11555" t="s">
        <v>384</v>
      </c>
      <c r="V11555" t="s">
        <v>354</v>
      </c>
      <c r="W11555" t="s">
        <v>6230</v>
      </c>
    </row>
    <row r="11556" spans="1:23" x14ac:dyDescent="0.25">
      <c r="A11556" t="s">
        <v>12100</v>
      </c>
      <c r="B11556" t="s">
        <v>12112</v>
      </c>
      <c r="C11556">
        <v>155.9</v>
      </c>
      <c r="D11556" s="61">
        <v>159.03</v>
      </c>
      <c r="E11556" s="26">
        <v>2.0076972418216776E-2</v>
      </c>
      <c r="F11556" t="s">
        <v>12124</v>
      </c>
      <c r="G11556">
        <v>0.4</v>
      </c>
      <c r="H11556">
        <v>0.5</v>
      </c>
      <c r="I11556">
        <v>500</v>
      </c>
      <c r="J11556">
        <v>1200</v>
      </c>
      <c r="K11556">
        <v>800</v>
      </c>
      <c r="L11556">
        <v>1200</v>
      </c>
      <c r="M11556">
        <v>1200</v>
      </c>
      <c r="N11556">
        <v>800</v>
      </c>
      <c r="O11556">
        <v>1200</v>
      </c>
      <c r="P11556">
        <v>80</v>
      </c>
      <c r="Q11556">
        <v>45</v>
      </c>
      <c r="R11556">
        <v>80</v>
      </c>
      <c r="S11556" t="s">
        <v>6230</v>
      </c>
      <c r="T11556" t="s">
        <v>6308</v>
      </c>
      <c r="U11556" t="s">
        <v>384</v>
      </c>
      <c r="V11556" t="s">
        <v>354</v>
      </c>
      <c r="W11556" t="s">
        <v>6230</v>
      </c>
    </row>
    <row r="11557" spans="1:23" x14ac:dyDescent="0.25">
      <c r="A11557" t="s">
        <v>12101</v>
      </c>
      <c r="B11557" t="s">
        <v>12113</v>
      </c>
      <c r="C11557">
        <v>148.97</v>
      </c>
      <c r="D11557" s="61">
        <v>151.94999999999999</v>
      </c>
      <c r="E11557" s="26">
        <v>2.000402765657508E-2</v>
      </c>
      <c r="F11557" t="s">
        <v>12125</v>
      </c>
      <c r="G11557">
        <v>0.28599999999999998</v>
      </c>
      <c r="H11557">
        <v>0.6</v>
      </c>
      <c r="I11557">
        <v>500</v>
      </c>
      <c r="J11557">
        <v>500</v>
      </c>
      <c r="K11557">
        <v>800</v>
      </c>
      <c r="L11557">
        <v>1000</v>
      </c>
      <c r="M11557">
        <v>500</v>
      </c>
      <c r="N11557">
        <v>800</v>
      </c>
      <c r="O11557">
        <v>1000</v>
      </c>
      <c r="P11557">
        <v>140</v>
      </c>
      <c r="Q11557">
        <v>71</v>
      </c>
      <c r="R11557">
        <v>71</v>
      </c>
      <c r="S11557" t="s">
        <v>5058</v>
      </c>
      <c r="T11557" t="s">
        <v>6308</v>
      </c>
      <c r="U11557" t="s">
        <v>364</v>
      </c>
      <c r="V11557" t="s">
        <v>354</v>
      </c>
      <c r="W11557" t="s">
        <v>6230</v>
      </c>
    </row>
    <row r="11558" spans="1:23" x14ac:dyDescent="0.25">
      <c r="A11558" t="s">
        <v>12102</v>
      </c>
      <c r="B11558" t="s">
        <v>12114</v>
      </c>
      <c r="C11558">
        <v>223.46</v>
      </c>
      <c r="D11558" s="61">
        <v>227.93</v>
      </c>
      <c r="E11558" s="26">
        <v>2.000358005907097E-2</v>
      </c>
      <c r="F11558" t="s">
        <v>12126</v>
      </c>
      <c r="G11558">
        <v>0.28599999999999998</v>
      </c>
      <c r="H11558">
        <v>0.6</v>
      </c>
      <c r="I11558">
        <v>500</v>
      </c>
      <c r="J11558">
        <v>500</v>
      </c>
      <c r="K11558">
        <v>800</v>
      </c>
      <c r="L11558">
        <v>1000</v>
      </c>
      <c r="M11558">
        <v>500</v>
      </c>
      <c r="N11558">
        <v>800</v>
      </c>
      <c r="O11558">
        <v>1000</v>
      </c>
      <c r="P11558">
        <v>140</v>
      </c>
      <c r="Q11558">
        <v>71</v>
      </c>
      <c r="R11558">
        <v>71</v>
      </c>
      <c r="S11558" t="s">
        <v>5058</v>
      </c>
      <c r="T11558" t="s">
        <v>6308</v>
      </c>
      <c r="U11558" t="s">
        <v>321</v>
      </c>
      <c r="V11558" t="s">
        <v>354</v>
      </c>
      <c r="W11558" t="s">
        <v>6230</v>
      </c>
    </row>
    <row r="11559" spans="1:23" x14ac:dyDescent="0.25">
      <c r="A11559" t="s">
        <v>13863</v>
      </c>
      <c r="B11559" t="s">
        <v>14153</v>
      </c>
      <c r="C11559">
        <v>223.46</v>
      </c>
      <c r="D11559" s="61">
        <v>227.93</v>
      </c>
      <c r="E11559" s="26">
        <v>2.000358005907097E-2</v>
      </c>
      <c r="F11559" t="s">
        <v>15379</v>
      </c>
      <c r="G11559">
        <v>0.28599999999999998</v>
      </c>
      <c r="H11559">
        <v>0.45</v>
      </c>
      <c r="I11559">
        <v>500</v>
      </c>
      <c r="J11559">
        <v>500</v>
      </c>
      <c r="K11559">
        <v>800</v>
      </c>
      <c r="L11559">
        <v>1000</v>
      </c>
      <c r="M11559">
        <v>140</v>
      </c>
      <c r="N11559">
        <v>82</v>
      </c>
      <c r="O11559">
        <v>82</v>
      </c>
      <c r="P11559">
        <v>140</v>
      </c>
      <c r="Q11559">
        <v>71</v>
      </c>
      <c r="R11559">
        <v>71</v>
      </c>
      <c r="S11559" t="s">
        <v>13941</v>
      </c>
      <c r="T11559" t="s">
        <v>6308</v>
      </c>
      <c r="U11559" t="s">
        <v>321</v>
      </c>
      <c r="V11559" t="s">
        <v>354</v>
      </c>
      <c r="W11559" t="s">
        <v>6230</v>
      </c>
    </row>
    <row r="11560" spans="1:23" x14ac:dyDescent="0.25">
      <c r="A11560" t="s">
        <v>12132</v>
      </c>
      <c r="B11560" t="s">
        <v>12108</v>
      </c>
      <c r="C11560">
        <v>186.21</v>
      </c>
      <c r="D11560" s="61">
        <v>189.94</v>
      </c>
      <c r="E11560" s="26">
        <v>2.0031147629020942E-2</v>
      </c>
      <c r="F11560" t="s">
        <v>12450</v>
      </c>
      <c r="G11560">
        <v>0.28599999999999998</v>
      </c>
      <c r="H11560">
        <v>0.45</v>
      </c>
      <c r="I11560">
        <v>500</v>
      </c>
      <c r="J11560">
        <v>500</v>
      </c>
      <c r="K11560">
        <v>800</v>
      </c>
      <c r="L11560">
        <v>1000</v>
      </c>
      <c r="M11560">
        <v>140</v>
      </c>
      <c r="N11560">
        <v>82</v>
      </c>
      <c r="O11560">
        <v>82</v>
      </c>
      <c r="P11560">
        <v>140</v>
      </c>
      <c r="Q11560">
        <v>71</v>
      </c>
      <c r="R11560">
        <v>71</v>
      </c>
      <c r="S11560" t="s">
        <v>15471</v>
      </c>
      <c r="T11560" t="s">
        <v>6308</v>
      </c>
      <c r="U11560" t="s">
        <v>321</v>
      </c>
      <c r="V11560" t="s">
        <v>354</v>
      </c>
      <c r="W11560" t="s">
        <v>6230</v>
      </c>
    </row>
    <row r="11561" spans="1:23" x14ac:dyDescent="0.25">
      <c r="A11561" t="s">
        <v>13864</v>
      </c>
      <c r="B11561" t="s">
        <v>14154</v>
      </c>
      <c r="C11561">
        <v>223.46</v>
      </c>
      <c r="D11561" s="61">
        <v>227.93</v>
      </c>
      <c r="E11561" s="26">
        <v>2.000358005907097E-2</v>
      </c>
      <c r="F11561" t="s">
        <v>15380</v>
      </c>
      <c r="G11561">
        <v>0.28599999999999998</v>
      </c>
      <c r="H11561">
        <v>0.45</v>
      </c>
      <c r="I11561">
        <v>500</v>
      </c>
      <c r="J11561">
        <v>500</v>
      </c>
      <c r="K11561">
        <v>800</v>
      </c>
      <c r="L11561">
        <v>1000</v>
      </c>
      <c r="M11561">
        <v>140</v>
      </c>
      <c r="N11561">
        <v>82</v>
      </c>
      <c r="O11561">
        <v>82</v>
      </c>
      <c r="P11561">
        <v>140</v>
      </c>
      <c r="Q11561">
        <v>71</v>
      </c>
      <c r="R11561">
        <v>71</v>
      </c>
      <c r="S11561" t="s">
        <v>13941</v>
      </c>
      <c r="T11561" t="s">
        <v>6308</v>
      </c>
      <c r="U11561" t="s">
        <v>321</v>
      </c>
      <c r="V11561" t="s">
        <v>354</v>
      </c>
      <c r="W11561" t="s">
        <v>6230</v>
      </c>
    </row>
    <row r="11562" spans="1:23" x14ac:dyDescent="0.25">
      <c r="A11562" t="s">
        <v>12103</v>
      </c>
      <c r="B11562" t="s">
        <v>12115</v>
      </c>
      <c r="C11562">
        <v>223.46</v>
      </c>
      <c r="D11562" s="61">
        <v>227.93</v>
      </c>
      <c r="E11562" s="26">
        <v>2.000358005907097E-2</v>
      </c>
      <c r="F11562" t="s">
        <v>12127</v>
      </c>
      <c r="G11562">
        <v>0.28599999999999998</v>
      </c>
      <c r="H11562">
        <v>0.6</v>
      </c>
      <c r="I11562">
        <v>500</v>
      </c>
      <c r="J11562">
        <v>500</v>
      </c>
      <c r="K11562">
        <v>800</v>
      </c>
      <c r="L11562">
        <v>1000</v>
      </c>
      <c r="M11562">
        <v>500</v>
      </c>
      <c r="N11562">
        <v>800</v>
      </c>
      <c r="O11562">
        <v>1000</v>
      </c>
      <c r="P11562">
        <v>140</v>
      </c>
      <c r="Q11562">
        <v>71</v>
      </c>
      <c r="R11562">
        <v>71</v>
      </c>
      <c r="S11562" t="s">
        <v>5058</v>
      </c>
      <c r="T11562" t="s">
        <v>6308</v>
      </c>
      <c r="U11562" t="s">
        <v>321</v>
      </c>
      <c r="V11562" t="s">
        <v>354</v>
      </c>
      <c r="W11562" t="s">
        <v>6230</v>
      </c>
    </row>
    <row r="11563" spans="1:23" x14ac:dyDescent="0.25">
      <c r="A11563" t="s">
        <v>25935</v>
      </c>
      <c r="B11563" t="s">
        <v>25942</v>
      </c>
      <c r="C11563">
        <v>90.98</v>
      </c>
      <c r="D11563" s="61">
        <v>92.8</v>
      </c>
      <c r="E11563" s="26">
        <v>2.0004396570674796E-2</v>
      </c>
      <c r="F11563" t="s">
        <v>28716</v>
      </c>
      <c r="G11563">
        <v>0.4</v>
      </c>
      <c r="H11563">
        <v>0.5</v>
      </c>
      <c r="I11563">
        <v>480</v>
      </c>
      <c r="J11563">
        <v>1450</v>
      </c>
      <c r="K11563">
        <v>800</v>
      </c>
      <c r="L11563">
        <v>1200</v>
      </c>
      <c r="M11563">
        <v>95</v>
      </c>
      <c r="N11563">
        <v>75</v>
      </c>
      <c r="O11563">
        <v>75</v>
      </c>
      <c r="P11563">
        <v>115</v>
      </c>
      <c r="Q11563">
        <v>110</v>
      </c>
      <c r="R11563">
        <v>110</v>
      </c>
      <c r="S11563" t="s">
        <v>6230</v>
      </c>
      <c r="T11563" t="s">
        <v>6308</v>
      </c>
      <c r="U11563" t="s">
        <v>4</v>
      </c>
      <c r="V11563" t="s">
        <v>354</v>
      </c>
      <c r="W11563" t="s">
        <v>6230</v>
      </c>
    </row>
    <row r="11564" spans="1:23" x14ac:dyDescent="0.25">
      <c r="A11564" t="s">
        <v>25938</v>
      </c>
      <c r="B11564" t="s">
        <v>25969</v>
      </c>
      <c r="C11564">
        <v>136.47</v>
      </c>
      <c r="D11564" s="61">
        <v>139.19999999999999</v>
      </c>
      <c r="E11564" s="26">
        <v>2.00043965706748E-2</v>
      </c>
      <c r="F11564" t="s">
        <v>28717</v>
      </c>
      <c r="G11564">
        <v>0.4</v>
      </c>
      <c r="H11564">
        <v>0.5</v>
      </c>
      <c r="I11564">
        <v>480</v>
      </c>
      <c r="J11564">
        <v>1450</v>
      </c>
      <c r="K11564">
        <v>800</v>
      </c>
      <c r="L11564">
        <v>1200</v>
      </c>
      <c r="M11564">
        <v>95</v>
      </c>
      <c r="N11564">
        <v>75</v>
      </c>
      <c r="O11564">
        <v>75</v>
      </c>
      <c r="P11564">
        <v>115</v>
      </c>
      <c r="Q11564">
        <v>110</v>
      </c>
      <c r="R11564">
        <v>110</v>
      </c>
      <c r="S11564" t="s">
        <v>6230</v>
      </c>
      <c r="T11564" t="s">
        <v>6308</v>
      </c>
      <c r="U11564" t="s">
        <v>4</v>
      </c>
      <c r="V11564" t="s">
        <v>354</v>
      </c>
      <c r="W11564" t="s">
        <v>6230</v>
      </c>
    </row>
    <row r="11565" spans="1:23" x14ac:dyDescent="0.25">
      <c r="A11565" t="s">
        <v>25936</v>
      </c>
      <c r="B11565" t="s">
        <v>25943</v>
      </c>
      <c r="C11565">
        <v>163.84</v>
      </c>
      <c r="D11565" s="61">
        <v>165.66</v>
      </c>
      <c r="E11565" s="26">
        <v>1.1108398437499958E-2</v>
      </c>
      <c r="F11565" t="s">
        <v>28718</v>
      </c>
      <c r="G11565">
        <v>0.4</v>
      </c>
      <c r="H11565">
        <v>0.5</v>
      </c>
      <c r="I11565">
        <v>480</v>
      </c>
      <c r="J11565">
        <v>1450</v>
      </c>
      <c r="K11565">
        <v>800</v>
      </c>
      <c r="L11565">
        <v>1200</v>
      </c>
      <c r="M11565">
        <v>95</v>
      </c>
      <c r="N11565">
        <v>75</v>
      </c>
      <c r="O11565">
        <v>75</v>
      </c>
      <c r="P11565">
        <v>115</v>
      </c>
      <c r="Q11565">
        <v>110</v>
      </c>
      <c r="R11565">
        <v>110</v>
      </c>
      <c r="S11565" t="s">
        <v>6230</v>
      </c>
      <c r="T11565" t="s">
        <v>6308</v>
      </c>
      <c r="U11565" t="s">
        <v>4</v>
      </c>
      <c r="V11565" t="s">
        <v>354</v>
      </c>
      <c r="W11565" t="s">
        <v>6230</v>
      </c>
    </row>
    <row r="11566" spans="1:23" x14ac:dyDescent="0.25">
      <c r="A11566" t="s">
        <v>25939</v>
      </c>
      <c r="B11566" t="s">
        <v>25970</v>
      </c>
      <c r="C11566">
        <v>136.47</v>
      </c>
      <c r="D11566" s="61">
        <v>139.19999999999999</v>
      </c>
      <c r="E11566" s="26">
        <v>2.00043965706748E-2</v>
      </c>
      <c r="F11566" t="s">
        <v>28719</v>
      </c>
      <c r="G11566">
        <v>0.4</v>
      </c>
      <c r="H11566">
        <v>0.5</v>
      </c>
      <c r="I11566">
        <v>480</v>
      </c>
      <c r="J11566">
        <v>1450</v>
      </c>
      <c r="K11566">
        <v>800</v>
      </c>
      <c r="L11566">
        <v>1200</v>
      </c>
      <c r="M11566">
        <v>95</v>
      </c>
      <c r="N11566">
        <v>75</v>
      </c>
      <c r="O11566">
        <v>75</v>
      </c>
      <c r="P11566">
        <v>115</v>
      </c>
      <c r="Q11566">
        <v>110</v>
      </c>
      <c r="R11566">
        <v>110</v>
      </c>
      <c r="S11566" t="s">
        <v>6230</v>
      </c>
      <c r="T11566" t="s">
        <v>6308</v>
      </c>
      <c r="U11566" t="s">
        <v>4</v>
      </c>
      <c r="V11566" t="s">
        <v>354</v>
      </c>
      <c r="W11566" t="s">
        <v>6230</v>
      </c>
    </row>
    <row r="11567" spans="1:23" x14ac:dyDescent="0.25">
      <c r="A11567" t="s">
        <v>25937</v>
      </c>
      <c r="B11567" t="s">
        <v>25944</v>
      </c>
      <c r="C11567">
        <v>113.73</v>
      </c>
      <c r="D11567" s="61">
        <v>116</v>
      </c>
      <c r="E11567" s="26">
        <v>1.9959553328057645E-2</v>
      </c>
      <c r="F11567" t="s">
        <v>28720</v>
      </c>
      <c r="G11567">
        <v>0.4</v>
      </c>
      <c r="H11567">
        <v>0.5</v>
      </c>
      <c r="I11567">
        <v>480</v>
      </c>
      <c r="J11567">
        <v>1450</v>
      </c>
      <c r="K11567">
        <v>800</v>
      </c>
      <c r="L11567">
        <v>1200</v>
      </c>
      <c r="M11567">
        <v>95</v>
      </c>
      <c r="N11567">
        <v>75</v>
      </c>
      <c r="O11567">
        <v>75</v>
      </c>
      <c r="P11567">
        <v>115</v>
      </c>
      <c r="Q11567">
        <v>110</v>
      </c>
      <c r="R11567">
        <v>110</v>
      </c>
      <c r="S11567" t="s">
        <v>6230</v>
      </c>
      <c r="T11567" t="s">
        <v>6308</v>
      </c>
      <c r="U11567" t="s">
        <v>4</v>
      </c>
      <c r="V11567" t="s">
        <v>354</v>
      </c>
      <c r="W11567" t="s">
        <v>6230</v>
      </c>
    </row>
    <row r="11568" spans="1:23" x14ac:dyDescent="0.25">
      <c r="A11568" t="s">
        <v>25940</v>
      </c>
      <c r="B11568" t="s">
        <v>25982</v>
      </c>
      <c r="C11568">
        <v>136.47</v>
      </c>
      <c r="D11568" s="61">
        <v>139.19999999999999</v>
      </c>
      <c r="E11568" s="26">
        <v>2.00043965706748E-2</v>
      </c>
      <c r="F11568" t="s">
        <v>28721</v>
      </c>
      <c r="G11568">
        <v>0.4</v>
      </c>
      <c r="H11568">
        <v>0.5</v>
      </c>
      <c r="I11568">
        <v>480</v>
      </c>
      <c r="J11568">
        <v>1450</v>
      </c>
      <c r="K11568">
        <v>800</v>
      </c>
      <c r="L11568">
        <v>1200</v>
      </c>
      <c r="M11568">
        <v>95</v>
      </c>
      <c r="N11568">
        <v>75</v>
      </c>
      <c r="O11568">
        <v>75</v>
      </c>
      <c r="P11568">
        <v>115</v>
      </c>
      <c r="Q11568">
        <v>110</v>
      </c>
      <c r="R11568">
        <v>110</v>
      </c>
      <c r="S11568" t="s">
        <v>6230</v>
      </c>
      <c r="T11568" t="s">
        <v>6308</v>
      </c>
      <c r="U11568" t="s">
        <v>4</v>
      </c>
      <c r="V11568" t="s">
        <v>354</v>
      </c>
      <c r="W11568" t="s">
        <v>6230</v>
      </c>
    </row>
    <row r="11569" spans="1:23" x14ac:dyDescent="0.25">
      <c r="A11569" t="s">
        <v>25941</v>
      </c>
      <c r="B11569" t="s">
        <v>25999</v>
      </c>
      <c r="C11569">
        <v>136.47</v>
      </c>
      <c r="D11569" s="61">
        <v>139.19999999999999</v>
      </c>
      <c r="E11569" s="26">
        <v>2.00043965706748E-2</v>
      </c>
      <c r="F11569" t="s">
        <v>28722</v>
      </c>
      <c r="G11569">
        <v>0.4</v>
      </c>
      <c r="H11569">
        <v>0.5</v>
      </c>
      <c r="I11569">
        <v>480</v>
      </c>
      <c r="J11569">
        <v>1450</v>
      </c>
      <c r="K11569">
        <v>800</v>
      </c>
      <c r="L11569">
        <v>1200</v>
      </c>
      <c r="M11569">
        <v>95</v>
      </c>
      <c r="N11569">
        <v>75</v>
      </c>
      <c r="O11569">
        <v>75</v>
      </c>
      <c r="P11569">
        <v>115</v>
      </c>
      <c r="Q11569">
        <v>110</v>
      </c>
      <c r="R11569">
        <v>110</v>
      </c>
      <c r="S11569" t="s">
        <v>6230</v>
      </c>
      <c r="T11569" t="s">
        <v>6308</v>
      </c>
      <c r="U11569" t="s">
        <v>4</v>
      </c>
      <c r="V11569" t="s">
        <v>354</v>
      </c>
      <c r="W11569" t="s">
        <v>6230</v>
      </c>
    </row>
    <row r="11570" spans="1:23" x14ac:dyDescent="0.25">
      <c r="A11570" t="s">
        <v>26000</v>
      </c>
      <c r="B11570" t="s">
        <v>26007</v>
      </c>
      <c r="C11570">
        <v>114.32</v>
      </c>
      <c r="D11570" s="61">
        <v>116.61</v>
      </c>
      <c r="E11570" s="26">
        <v>2.0031490552834205E-2</v>
      </c>
      <c r="F11570" t="s">
        <v>28723</v>
      </c>
      <c r="G11570">
        <v>0.4</v>
      </c>
      <c r="H11570">
        <v>0.5</v>
      </c>
      <c r="I11570">
        <v>480</v>
      </c>
      <c r="J11570">
        <v>1450</v>
      </c>
      <c r="K11570">
        <v>800</v>
      </c>
      <c r="L11570">
        <v>1200</v>
      </c>
      <c r="M11570">
        <v>95</v>
      </c>
      <c r="N11570">
        <v>75</v>
      </c>
      <c r="O11570">
        <v>75</v>
      </c>
      <c r="P11570">
        <v>115</v>
      </c>
      <c r="Q11570">
        <v>110</v>
      </c>
      <c r="R11570">
        <v>110</v>
      </c>
      <c r="S11570" t="s">
        <v>6230</v>
      </c>
      <c r="T11570" t="s">
        <v>6308</v>
      </c>
      <c r="U11570" t="s">
        <v>4</v>
      </c>
      <c r="V11570" t="s">
        <v>354</v>
      </c>
      <c r="W11570" t="s">
        <v>6230</v>
      </c>
    </row>
    <row r="11571" spans="1:23" x14ac:dyDescent="0.25">
      <c r="A11571" t="s">
        <v>26003</v>
      </c>
      <c r="B11571" t="s">
        <v>26010</v>
      </c>
      <c r="C11571">
        <v>171.48</v>
      </c>
      <c r="D11571" s="61">
        <v>174.91</v>
      </c>
      <c r="E11571" s="26">
        <v>2.0002332633543313E-2</v>
      </c>
      <c r="F11571" t="s">
        <v>28724</v>
      </c>
      <c r="G11571">
        <v>0.4</v>
      </c>
      <c r="H11571">
        <v>0.5</v>
      </c>
      <c r="I11571">
        <v>480</v>
      </c>
      <c r="J11571">
        <v>1450</v>
      </c>
      <c r="K11571">
        <v>800</v>
      </c>
      <c r="L11571">
        <v>1200</v>
      </c>
      <c r="M11571">
        <v>95</v>
      </c>
      <c r="N11571">
        <v>75</v>
      </c>
      <c r="O11571">
        <v>75</v>
      </c>
      <c r="P11571">
        <v>115</v>
      </c>
      <c r="Q11571">
        <v>110</v>
      </c>
      <c r="R11571">
        <v>110</v>
      </c>
      <c r="S11571" t="s">
        <v>6230</v>
      </c>
      <c r="T11571" t="s">
        <v>6308</v>
      </c>
      <c r="U11571" t="s">
        <v>4</v>
      </c>
      <c r="V11571" t="s">
        <v>354</v>
      </c>
      <c r="W11571" t="s">
        <v>6230</v>
      </c>
    </row>
    <row r="11572" spans="1:23" x14ac:dyDescent="0.25">
      <c r="A11572" t="s">
        <v>26001</v>
      </c>
      <c r="B11572" t="s">
        <v>26008</v>
      </c>
      <c r="C11572">
        <v>187.18</v>
      </c>
      <c r="D11572" s="61">
        <v>189.47</v>
      </c>
      <c r="E11572" s="26">
        <v>1.2234213056950487E-2</v>
      </c>
      <c r="F11572" t="s">
        <v>28725</v>
      </c>
      <c r="G11572">
        <v>0.4</v>
      </c>
      <c r="H11572">
        <v>0.5</v>
      </c>
      <c r="I11572">
        <v>480</v>
      </c>
      <c r="J11572">
        <v>1450</v>
      </c>
      <c r="K11572">
        <v>800</v>
      </c>
      <c r="L11572">
        <v>1200</v>
      </c>
      <c r="M11572">
        <v>95</v>
      </c>
      <c r="N11572">
        <v>75</v>
      </c>
      <c r="O11572">
        <v>75</v>
      </c>
      <c r="P11572">
        <v>115</v>
      </c>
      <c r="Q11572">
        <v>110</v>
      </c>
      <c r="R11572">
        <v>110</v>
      </c>
      <c r="S11572" t="s">
        <v>6230</v>
      </c>
      <c r="T11572" t="s">
        <v>6308</v>
      </c>
      <c r="U11572" t="s">
        <v>4</v>
      </c>
      <c r="V11572" t="s">
        <v>354</v>
      </c>
      <c r="W11572" t="s">
        <v>6230</v>
      </c>
    </row>
    <row r="11573" spans="1:23" x14ac:dyDescent="0.25">
      <c r="A11573" t="s">
        <v>26004</v>
      </c>
      <c r="B11573" t="s">
        <v>26011</v>
      </c>
      <c r="C11573">
        <v>171.48</v>
      </c>
      <c r="D11573" s="61">
        <v>174.92</v>
      </c>
      <c r="E11573" s="26">
        <v>2.0060648472125017E-2</v>
      </c>
      <c r="F11573" t="s">
        <v>28726</v>
      </c>
      <c r="G11573">
        <v>0.4</v>
      </c>
      <c r="H11573">
        <v>0.5</v>
      </c>
      <c r="I11573">
        <v>480</v>
      </c>
      <c r="J11573">
        <v>1450</v>
      </c>
      <c r="K11573">
        <v>800</v>
      </c>
      <c r="L11573">
        <v>1200</v>
      </c>
      <c r="M11573">
        <v>95</v>
      </c>
      <c r="N11573">
        <v>75</v>
      </c>
      <c r="O11573">
        <v>75</v>
      </c>
      <c r="P11573">
        <v>115</v>
      </c>
      <c r="Q11573">
        <v>110</v>
      </c>
      <c r="R11573">
        <v>110</v>
      </c>
      <c r="S11573" t="s">
        <v>6230</v>
      </c>
      <c r="T11573" t="s">
        <v>6308</v>
      </c>
      <c r="U11573" t="s">
        <v>4</v>
      </c>
      <c r="V11573" t="s">
        <v>354</v>
      </c>
      <c r="W11573" t="s">
        <v>6230</v>
      </c>
    </row>
    <row r="11574" spans="1:23" x14ac:dyDescent="0.25">
      <c r="A11574" t="s">
        <v>26002</v>
      </c>
      <c r="B11574" t="s">
        <v>26009</v>
      </c>
      <c r="C11574">
        <v>142.9</v>
      </c>
      <c r="D11574" s="61">
        <v>145.76</v>
      </c>
      <c r="E11574" s="26">
        <v>2.0013995801259517E-2</v>
      </c>
      <c r="F11574" t="s">
        <v>28727</v>
      </c>
      <c r="G11574">
        <v>0.4</v>
      </c>
      <c r="H11574">
        <v>0.5</v>
      </c>
      <c r="I11574">
        <v>480</v>
      </c>
      <c r="J11574">
        <v>1450</v>
      </c>
      <c r="K11574">
        <v>800</v>
      </c>
      <c r="L11574">
        <v>1200</v>
      </c>
      <c r="M11574">
        <v>95</v>
      </c>
      <c r="N11574">
        <v>75</v>
      </c>
      <c r="O11574">
        <v>75</v>
      </c>
      <c r="P11574">
        <v>115</v>
      </c>
      <c r="Q11574">
        <v>110</v>
      </c>
      <c r="R11574">
        <v>110</v>
      </c>
      <c r="S11574" t="s">
        <v>6230</v>
      </c>
      <c r="T11574" t="s">
        <v>6308</v>
      </c>
      <c r="U11574" t="s">
        <v>4</v>
      </c>
      <c r="V11574" t="s">
        <v>354</v>
      </c>
      <c r="W11574" t="s">
        <v>6230</v>
      </c>
    </row>
    <row r="11575" spans="1:23" x14ac:dyDescent="0.25">
      <c r="A11575" t="s">
        <v>26005</v>
      </c>
      <c r="B11575" t="s">
        <v>26012</v>
      </c>
      <c r="C11575">
        <v>171.48</v>
      </c>
      <c r="D11575" s="61">
        <v>174.92</v>
      </c>
      <c r="E11575" s="26">
        <v>2.0060648472125017E-2</v>
      </c>
      <c r="F11575" t="s">
        <v>28728</v>
      </c>
      <c r="G11575">
        <v>0.4</v>
      </c>
      <c r="H11575">
        <v>0.5</v>
      </c>
      <c r="I11575">
        <v>480</v>
      </c>
      <c r="J11575">
        <v>1450</v>
      </c>
      <c r="K11575">
        <v>800</v>
      </c>
      <c r="L11575">
        <v>1200</v>
      </c>
      <c r="M11575">
        <v>95</v>
      </c>
      <c r="N11575">
        <v>75</v>
      </c>
      <c r="O11575">
        <v>75</v>
      </c>
      <c r="P11575">
        <v>115</v>
      </c>
      <c r="Q11575">
        <v>110</v>
      </c>
      <c r="R11575">
        <v>110</v>
      </c>
      <c r="S11575" t="s">
        <v>6230</v>
      </c>
      <c r="T11575" t="s">
        <v>6308</v>
      </c>
      <c r="U11575" t="s">
        <v>4</v>
      </c>
      <c r="V11575" t="s">
        <v>354</v>
      </c>
      <c r="W11575" t="s">
        <v>6230</v>
      </c>
    </row>
    <row r="11576" spans="1:23" x14ac:dyDescent="0.25">
      <c r="A11576" t="s">
        <v>26006</v>
      </c>
      <c r="B11576" t="s">
        <v>26013</v>
      </c>
      <c r="C11576">
        <v>171.48</v>
      </c>
      <c r="D11576" s="61">
        <v>174.92</v>
      </c>
      <c r="E11576" s="26">
        <v>2.0060648472125017E-2</v>
      </c>
      <c r="F11576" t="s">
        <v>28729</v>
      </c>
      <c r="G11576">
        <v>0.4</v>
      </c>
      <c r="H11576">
        <v>0.5</v>
      </c>
      <c r="I11576">
        <v>480</v>
      </c>
      <c r="J11576">
        <v>1450</v>
      </c>
      <c r="K11576">
        <v>800</v>
      </c>
      <c r="L11576">
        <v>1200</v>
      </c>
      <c r="M11576">
        <v>95</v>
      </c>
      <c r="N11576">
        <v>75</v>
      </c>
      <c r="O11576">
        <v>75</v>
      </c>
      <c r="P11576">
        <v>115</v>
      </c>
      <c r="Q11576">
        <v>110</v>
      </c>
      <c r="R11576">
        <v>110</v>
      </c>
      <c r="S11576" t="s">
        <v>6230</v>
      </c>
      <c r="T11576" t="s">
        <v>6308</v>
      </c>
      <c r="U11576" t="s">
        <v>4</v>
      </c>
      <c r="V11576" t="s">
        <v>354</v>
      </c>
      <c r="W11576" t="s">
        <v>6230</v>
      </c>
    </row>
    <row r="11577" spans="1:23" x14ac:dyDescent="0.25">
      <c r="A11577" t="s">
        <v>4846</v>
      </c>
      <c r="B11577" t="s">
        <v>23188</v>
      </c>
      <c r="C11577">
        <v>23.06</v>
      </c>
      <c r="D11577" s="61">
        <v>23.52</v>
      </c>
      <c r="E11577" s="26">
        <v>1.9947961838681739E-2</v>
      </c>
      <c r="F11577" t="s">
        <v>2370</v>
      </c>
      <c r="G11577">
        <v>0.1</v>
      </c>
      <c r="H11577">
        <v>0.11</v>
      </c>
      <c r="I11577">
        <v>10000</v>
      </c>
      <c r="J11577">
        <v>1</v>
      </c>
      <c r="K11577">
        <v>1</v>
      </c>
      <c r="L11577">
        <v>1</v>
      </c>
      <c r="M11577">
        <v>1</v>
      </c>
      <c r="N11577">
        <v>1</v>
      </c>
      <c r="O11577">
        <v>1</v>
      </c>
      <c r="P11577">
        <v>1</v>
      </c>
      <c r="Q11577">
        <v>1</v>
      </c>
      <c r="R11577">
        <v>1</v>
      </c>
      <c r="S11577" t="s">
        <v>2477</v>
      </c>
      <c r="T11577" t="s">
        <v>6307</v>
      </c>
      <c r="U11577" t="s">
        <v>384</v>
      </c>
      <c r="V11577" t="s">
        <v>354</v>
      </c>
      <c r="W11577" t="s">
        <v>6230</v>
      </c>
    </row>
    <row r="11578" spans="1:23" x14ac:dyDescent="0.25">
      <c r="A11578" t="s">
        <v>4847</v>
      </c>
      <c r="B11578" t="s">
        <v>23189</v>
      </c>
      <c r="C11578">
        <v>11.64</v>
      </c>
      <c r="D11578" s="61">
        <v>11.87</v>
      </c>
      <c r="E11578" s="26">
        <v>1.9759450171821191E-2</v>
      </c>
      <c r="F11578" t="s">
        <v>2371</v>
      </c>
      <c r="G11578">
        <v>0.1</v>
      </c>
      <c r="H11578">
        <v>0.11</v>
      </c>
      <c r="I11578">
        <v>4000</v>
      </c>
      <c r="J11578">
        <v>1500</v>
      </c>
      <c r="K11578">
        <v>800</v>
      </c>
      <c r="L11578">
        <v>1200</v>
      </c>
      <c r="M11578">
        <v>1</v>
      </c>
      <c r="N11578">
        <v>1</v>
      </c>
      <c r="O11578">
        <v>1</v>
      </c>
      <c r="P11578">
        <v>60</v>
      </c>
      <c r="Q11578">
        <v>120</v>
      </c>
      <c r="R11578">
        <v>120</v>
      </c>
      <c r="S11578" t="s">
        <v>2418</v>
      </c>
      <c r="T11578" t="s">
        <v>6308</v>
      </c>
      <c r="U11578" t="s">
        <v>4</v>
      </c>
      <c r="V11578" t="s">
        <v>354</v>
      </c>
      <c r="W11578" t="s">
        <v>6230</v>
      </c>
    </row>
    <row r="11579" spans="1:23" x14ac:dyDescent="0.25">
      <c r="A11579" t="s">
        <v>4848</v>
      </c>
      <c r="B11579" t="s">
        <v>23190</v>
      </c>
      <c r="C11579">
        <v>19.78</v>
      </c>
      <c r="D11579" s="61">
        <v>20.18</v>
      </c>
      <c r="E11579" s="26">
        <v>2.0222446916076772E-2</v>
      </c>
      <c r="F11579" t="s">
        <v>2372</v>
      </c>
      <c r="G11579">
        <v>0.1</v>
      </c>
      <c r="H11579">
        <v>0.11</v>
      </c>
      <c r="I11579">
        <v>999</v>
      </c>
      <c r="J11579">
        <v>1</v>
      </c>
      <c r="K11579">
        <v>1</v>
      </c>
      <c r="L11579">
        <v>1</v>
      </c>
      <c r="M11579">
        <v>1</v>
      </c>
      <c r="N11579">
        <v>1</v>
      </c>
      <c r="O11579">
        <v>1</v>
      </c>
      <c r="P11579">
        <v>1</v>
      </c>
      <c r="Q11579">
        <v>1</v>
      </c>
      <c r="R11579">
        <v>1</v>
      </c>
      <c r="S11579" t="s">
        <v>2436</v>
      </c>
      <c r="T11579" t="s">
        <v>6307</v>
      </c>
      <c r="U11579" t="s">
        <v>1354</v>
      </c>
      <c r="V11579" t="s">
        <v>19</v>
      </c>
      <c r="W11579" t="s">
        <v>6230</v>
      </c>
    </row>
    <row r="11580" spans="1:23" x14ac:dyDescent="0.25">
      <c r="A11580" t="s">
        <v>5145</v>
      </c>
      <c r="B11580" t="s">
        <v>6868</v>
      </c>
      <c r="C11580">
        <v>113.58</v>
      </c>
      <c r="D11580" s="61">
        <v>115.85</v>
      </c>
      <c r="E11580" s="26">
        <v>1.998591301285434E-2</v>
      </c>
      <c r="F11580" t="s">
        <v>5183</v>
      </c>
      <c r="G11580">
        <v>0.18</v>
      </c>
      <c r="H11580">
        <v>0.2</v>
      </c>
      <c r="I11580">
        <v>900</v>
      </c>
      <c r="J11580">
        <v>1000</v>
      </c>
      <c r="K11580">
        <v>800</v>
      </c>
      <c r="L11580">
        <v>1200</v>
      </c>
      <c r="M11580">
        <v>50</v>
      </c>
      <c r="N11580">
        <v>220</v>
      </c>
      <c r="O11580">
        <v>350</v>
      </c>
      <c r="P11580">
        <v>50</v>
      </c>
      <c r="Q11580">
        <v>220</v>
      </c>
      <c r="R11580">
        <v>350</v>
      </c>
      <c r="S11580" t="s">
        <v>5055</v>
      </c>
      <c r="T11580" t="s">
        <v>6308</v>
      </c>
      <c r="U11580" t="s">
        <v>361</v>
      </c>
      <c r="V11580" t="s">
        <v>5</v>
      </c>
      <c r="W11580" t="s">
        <v>6230</v>
      </c>
    </row>
    <row r="11581" spans="1:23" x14ac:dyDescent="0.25">
      <c r="A11581" t="s">
        <v>7506</v>
      </c>
      <c r="B11581" t="s">
        <v>7621</v>
      </c>
      <c r="C11581">
        <v>951.65</v>
      </c>
      <c r="D11581" s="61">
        <v>970.68</v>
      </c>
      <c r="E11581" s="26">
        <v>1.9996847580518021E-2</v>
      </c>
      <c r="F11581" t="s">
        <v>7874</v>
      </c>
      <c r="G11581">
        <v>76</v>
      </c>
      <c r="H11581">
        <v>79</v>
      </c>
      <c r="I11581">
        <v>1</v>
      </c>
      <c r="J11581">
        <v>1950</v>
      </c>
      <c r="K11581">
        <v>800</v>
      </c>
      <c r="L11581">
        <v>1200</v>
      </c>
      <c r="M11581">
        <v>1750</v>
      </c>
      <c r="N11581">
        <v>660</v>
      </c>
      <c r="O11581">
        <v>704</v>
      </c>
      <c r="P11581">
        <v>1750</v>
      </c>
      <c r="Q11581">
        <v>660</v>
      </c>
      <c r="R11581">
        <v>704</v>
      </c>
      <c r="S11581" t="s">
        <v>5024</v>
      </c>
      <c r="T11581" t="s">
        <v>6308</v>
      </c>
      <c r="U11581" t="s">
        <v>12465</v>
      </c>
      <c r="V11581" t="s">
        <v>1</v>
      </c>
      <c r="W11581" t="s">
        <v>6230</v>
      </c>
    </row>
    <row r="11582" spans="1:23" x14ac:dyDescent="0.25">
      <c r="A11582" t="s">
        <v>7507</v>
      </c>
      <c r="B11582" t="s">
        <v>7621</v>
      </c>
      <c r="C11582">
        <v>2834.23</v>
      </c>
      <c r="D11582" s="61">
        <v>2890.91</v>
      </c>
      <c r="E11582" s="26">
        <v>1.9998376984224936E-2</v>
      </c>
      <c r="F11582" t="s">
        <v>7875</v>
      </c>
      <c r="G11582">
        <v>144</v>
      </c>
      <c r="H11582">
        <v>147</v>
      </c>
      <c r="I11582">
        <v>1</v>
      </c>
      <c r="J11582">
        <v>1650</v>
      </c>
      <c r="K11582">
        <v>800</v>
      </c>
      <c r="L11582">
        <v>1200</v>
      </c>
      <c r="M11582">
        <v>1422</v>
      </c>
      <c r="N11582">
        <v>545</v>
      </c>
      <c r="O11582">
        <v>700</v>
      </c>
      <c r="P11582">
        <v>1422</v>
      </c>
      <c r="Q11582">
        <v>545</v>
      </c>
      <c r="R11582">
        <v>700</v>
      </c>
      <c r="S11582" t="s">
        <v>5024</v>
      </c>
      <c r="T11582" t="s">
        <v>6308</v>
      </c>
      <c r="U11582" t="s">
        <v>6304</v>
      </c>
      <c r="V11582" t="s">
        <v>1</v>
      </c>
      <c r="W11582" t="s">
        <v>6230</v>
      </c>
    </row>
    <row r="11583" spans="1:23" x14ac:dyDescent="0.25">
      <c r="A11583" t="s">
        <v>7508</v>
      </c>
      <c r="B11583" t="s">
        <v>7622</v>
      </c>
      <c r="C11583">
        <v>50.25</v>
      </c>
      <c r="D11583" s="61">
        <v>51.26</v>
      </c>
      <c r="E11583" s="26">
        <v>2.0099502487562149E-2</v>
      </c>
      <c r="F11583" t="s">
        <v>7876</v>
      </c>
      <c r="G11583">
        <v>1.5</v>
      </c>
      <c r="H11583">
        <v>1.7</v>
      </c>
      <c r="I11583">
        <v>100</v>
      </c>
      <c r="J11583">
        <v>1000</v>
      </c>
      <c r="K11583">
        <v>800</v>
      </c>
      <c r="L11583">
        <v>1200</v>
      </c>
      <c r="M11583">
        <v>4</v>
      </c>
      <c r="N11583">
        <v>400</v>
      </c>
      <c r="O11583">
        <v>750</v>
      </c>
      <c r="P11583">
        <v>4</v>
      </c>
      <c r="Q11583">
        <v>400</v>
      </c>
      <c r="R11583">
        <v>750</v>
      </c>
      <c r="S11583" t="s">
        <v>5024</v>
      </c>
      <c r="T11583" t="s">
        <v>6308</v>
      </c>
      <c r="U11583" t="s">
        <v>6304</v>
      </c>
      <c r="V11583" t="s">
        <v>1</v>
      </c>
      <c r="W11583" t="s">
        <v>6230</v>
      </c>
    </row>
    <row r="11584" spans="1:23" x14ac:dyDescent="0.25">
      <c r="A11584" t="s">
        <v>7509</v>
      </c>
      <c r="B11584" t="s">
        <v>7623</v>
      </c>
      <c r="C11584">
        <v>735.93</v>
      </c>
      <c r="D11584" s="61">
        <v>750.65</v>
      </c>
      <c r="E11584" s="26">
        <v>2.000190235484357E-2</v>
      </c>
      <c r="F11584" t="s">
        <v>7877</v>
      </c>
      <c r="G11584">
        <v>21.5</v>
      </c>
      <c r="H11584">
        <v>22</v>
      </c>
      <c r="I11584">
        <v>20</v>
      </c>
      <c r="J11584">
        <v>594</v>
      </c>
      <c r="K11584">
        <v>800</v>
      </c>
      <c r="L11584">
        <v>1200</v>
      </c>
      <c r="M11584">
        <v>502</v>
      </c>
      <c r="N11584">
        <v>488</v>
      </c>
      <c r="O11584">
        <v>450</v>
      </c>
      <c r="P11584">
        <v>502</v>
      </c>
      <c r="Q11584">
        <v>488</v>
      </c>
      <c r="R11584">
        <v>450</v>
      </c>
      <c r="S11584" t="s">
        <v>5024</v>
      </c>
      <c r="T11584" t="s">
        <v>6308</v>
      </c>
      <c r="U11584" t="s">
        <v>6304</v>
      </c>
      <c r="V11584" t="s">
        <v>1</v>
      </c>
      <c r="W11584" t="s">
        <v>6230</v>
      </c>
    </row>
    <row r="11585" spans="1:23" x14ac:dyDescent="0.25">
      <c r="A11585" t="s">
        <v>7510</v>
      </c>
      <c r="B11585" t="s">
        <v>7623</v>
      </c>
      <c r="C11585">
        <v>314</v>
      </c>
      <c r="D11585" s="61">
        <v>320.27999999999997</v>
      </c>
      <c r="E11585" s="26">
        <v>1.9999999999999914E-2</v>
      </c>
      <c r="F11585" t="s">
        <v>7878</v>
      </c>
      <c r="G11585">
        <v>22</v>
      </c>
      <c r="H11585">
        <v>22.5</v>
      </c>
      <c r="I11585">
        <v>20</v>
      </c>
      <c r="J11585">
        <v>594</v>
      </c>
      <c r="K11585">
        <v>800</v>
      </c>
      <c r="L11585">
        <v>1200</v>
      </c>
      <c r="M11585">
        <v>530</v>
      </c>
      <c r="N11585">
        <v>500</v>
      </c>
      <c r="O11585">
        <v>450</v>
      </c>
      <c r="P11585">
        <v>530</v>
      </c>
      <c r="Q11585">
        <v>500</v>
      </c>
      <c r="R11585">
        <v>450</v>
      </c>
      <c r="S11585" t="s">
        <v>5024</v>
      </c>
      <c r="T11585" t="s">
        <v>6308</v>
      </c>
      <c r="U11585" t="s">
        <v>6304</v>
      </c>
      <c r="V11585" t="s">
        <v>1</v>
      </c>
      <c r="W11585" t="s">
        <v>6230</v>
      </c>
    </row>
    <row r="11586" spans="1:23" x14ac:dyDescent="0.25">
      <c r="A11586" t="s">
        <v>4849</v>
      </c>
      <c r="B11586" t="s">
        <v>23191</v>
      </c>
      <c r="C11586">
        <v>15.23</v>
      </c>
      <c r="D11586" s="61">
        <v>12.62</v>
      </c>
      <c r="E11586" s="26">
        <v>-0.17137229152987532</v>
      </c>
      <c r="F11586" t="s">
        <v>2373</v>
      </c>
      <c r="G11586">
        <v>0.4</v>
      </c>
      <c r="H11586">
        <v>0.5</v>
      </c>
      <c r="I11586">
        <v>999</v>
      </c>
      <c r="J11586">
        <v>1670</v>
      </c>
      <c r="K11586">
        <v>800</v>
      </c>
      <c r="L11586">
        <v>1200</v>
      </c>
      <c r="M11586">
        <v>100</v>
      </c>
      <c r="N11586">
        <v>100</v>
      </c>
      <c r="O11586">
        <v>350</v>
      </c>
      <c r="P11586">
        <v>100</v>
      </c>
      <c r="Q11586">
        <v>100</v>
      </c>
      <c r="R11586">
        <v>350</v>
      </c>
      <c r="S11586" t="s">
        <v>2414</v>
      </c>
      <c r="T11586" t="s">
        <v>2481</v>
      </c>
      <c r="U11586" t="s">
        <v>531</v>
      </c>
      <c r="V11586" t="s">
        <v>229</v>
      </c>
      <c r="W11586" t="s">
        <v>5151</v>
      </c>
    </row>
    <row r="11587" spans="1:23" x14ac:dyDescent="0.25">
      <c r="A11587" t="s">
        <v>4850</v>
      </c>
      <c r="B11587" t="s">
        <v>23192</v>
      </c>
      <c r="C11587">
        <v>133.49</v>
      </c>
      <c r="D11587" s="61">
        <v>136.16</v>
      </c>
      <c r="E11587" s="26">
        <v>2.0001498239568413E-2</v>
      </c>
      <c r="F11587" t="s">
        <v>2374</v>
      </c>
      <c r="G11587">
        <v>3</v>
      </c>
      <c r="H11587">
        <v>3.2</v>
      </c>
      <c r="I11587">
        <v>60</v>
      </c>
      <c r="J11587">
        <v>1130</v>
      </c>
      <c r="K11587">
        <v>830</v>
      </c>
      <c r="L11587">
        <v>1220</v>
      </c>
      <c r="M11587">
        <v>54</v>
      </c>
      <c r="N11587">
        <v>374</v>
      </c>
      <c r="O11587">
        <v>443</v>
      </c>
      <c r="P11587">
        <v>80</v>
      </c>
      <c r="Q11587">
        <v>395</v>
      </c>
      <c r="R11587">
        <v>495</v>
      </c>
      <c r="S11587" t="s">
        <v>2402</v>
      </c>
      <c r="T11587" t="s">
        <v>6308</v>
      </c>
      <c r="U11587" t="s">
        <v>698</v>
      </c>
      <c r="V11587" t="s">
        <v>230</v>
      </c>
      <c r="W11587" t="s">
        <v>6230</v>
      </c>
    </row>
    <row r="11588" spans="1:23" x14ac:dyDescent="0.25">
      <c r="A11588" t="s">
        <v>4851</v>
      </c>
      <c r="B11588" t="s">
        <v>23193</v>
      </c>
      <c r="C11588">
        <v>115.55</v>
      </c>
      <c r="D11588" s="61">
        <v>117.86</v>
      </c>
      <c r="E11588" s="26">
        <v>1.9991345737775876E-2</v>
      </c>
      <c r="F11588" t="s">
        <v>2375</v>
      </c>
      <c r="G11588">
        <v>2</v>
      </c>
      <c r="H11588">
        <v>2.2000000000000002</v>
      </c>
      <c r="I11588">
        <v>60</v>
      </c>
      <c r="J11588">
        <v>1060</v>
      </c>
      <c r="K11588">
        <v>800</v>
      </c>
      <c r="L11588">
        <v>1200</v>
      </c>
      <c r="M11588">
        <v>54</v>
      </c>
      <c r="N11588">
        <v>374</v>
      </c>
      <c r="O11588">
        <v>443</v>
      </c>
      <c r="P11588">
        <v>54</v>
      </c>
      <c r="Q11588">
        <v>374</v>
      </c>
      <c r="R11588">
        <v>443</v>
      </c>
      <c r="S11588" t="s">
        <v>2402</v>
      </c>
      <c r="T11588" t="s">
        <v>6308</v>
      </c>
      <c r="U11588" t="s">
        <v>698</v>
      </c>
      <c r="V11588" t="s">
        <v>230</v>
      </c>
      <c r="W11588" t="s">
        <v>6230</v>
      </c>
    </row>
    <row r="11589" spans="1:23" x14ac:dyDescent="0.25">
      <c r="A11589" t="s">
        <v>4852</v>
      </c>
      <c r="B11589" t="s">
        <v>23194</v>
      </c>
      <c r="C11589">
        <v>27.45</v>
      </c>
      <c r="D11589" s="61">
        <v>28</v>
      </c>
      <c r="E11589" s="26">
        <v>2.0036429872495473E-2</v>
      </c>
      <c r="F11589" t="s">
        <v>2376</v>
      </c>
      <c r="G11589">
        <v>0.1</v>
      </c>
      <c r="H11589">
        <v>0.11</v>
      </c>
      <c r="I11589">
        <v>250</v>
      </c>
      <c r="J11589">
        <v>1</v>
      </c>
      <c r="K11589">
        <v>1200</v>
      </c>
      <c r="L11589">
        <v>800</v>
      </c>
      <c r="M11589">
        <v>1</v>
      </c>
      <c r="N11589">
        <v>130</v>
      </c>
      <c r="O11589">
        <v>330</v>
      </c>
      <c r="P11589">
        <v>1</v>
      </c>
      <c r="Q11589">
        <v>130</v>
      </c>
      <c r="R11589">
        <v>330</v>
      </c>
      <c r="S11589" t="s">
        <v>2402</v>
      </c>
      <c r="T11589" t="s">
        <v>6308</v>
      </c>
      <c r="U11589" t="s">
        <v>4</v>
      </c>
      <c r="V11589" t="s">
        <v>354</v>
      </c>
      <c r="W11589" t="s">
        <v>6230</v>
      </c>
    </row>
    <row r="11590" spans="1:23" x14ac:dyDescent="0.25">
      <c r="A11590" t="s">
        <v>7511</v>
      </c>
      <c r="B11590" t="s">
        <v>7624</v>
      </c>
      <c r="C11590">
        <v>84.09</v>
      </c>
      <c r="D11590" s="61">
        <v>85.77</v>
      </c>
      <c r="E11590" s="26">
        <v>1.9978594363182216E-2</v>
      </c>
      <c r="F11590" t="s">
        <v>7879</v>
      </c>
      <c r="G11590">
        <v>2</v>
      </c>
      <c r="H11590">
        <v>2.4500000000000002</v>
      </c>
      <c r="I11590">
        <v>100</v>
      </c>
      <c r="J11590">
        <v>1500</v>
      </c>
      <c r="K11590">
        <v>800</v>
      </c>
      <c r="L11590">
        <v>1200</v>
      </c>
      <c r="M11590">
        <v>55</v>
      </c>
      <c r="N11590">
        <v>90</v>
      </c>
      <c r="O11590">
        <v>485</v>
      </c>
      <c r="P11590">
        <v>55</v>
      </c>
      <c r="Q11590">
        <v>90</v>
      </c>
      <c r="R11590">
        <v>485</v>
      </c>
      <c r="S11590" t="s">
        <v>2402</v>
      </c>
      <c r="T11590" t="s">
        <v>6308</v>
      </c>
      <c r="U11590" t="s">
        <v>698</v>
      </c>
      <c r="V11590" t="s">
        <v>354</v>
      </c>
      <c r="W11590" t="s">
        <v>6230</v>
      </c>
    </row>
    <row r="11591" spans="1:23" x14ac:dyDescent="0.25">
      <c r="A11591" t="s">
        <v>4853</v>
      </c>
      <c r="B11591" t="s">
        <v>23195</v>
      </c>
      <c r="C11591">
        <v>59.03</v>
      </c>
      <c r="D11591" s="61">
        <v>60.21</v>
      </c>
      <c r="E11591" s="26">
        <v>1.9989835676774516E-2</v>
      </c>
      <c r="F11591" t="s">
        <v>2377</v>
      </c>
      <c r="G11591">
        <v>2</v>
      </c>
      <c r="H11591">
        <v>2.4500000000000002</v>
      </c>
      <c r="I11591">
        <v>108</v>
      </c>
      <c r="J11591">
        <v>1500</v>
      </c>
      <c r="K11591">
        <v>800</v>
      </c>
      <c r="L11591">
        <v>1200</v>
      </c>
      <c r="M11591">
        <v>55</v>
      </c>
      <c r="N11591">
        <v>390</v>
      </c>
      <c r="O11591">
        <v>485</v>
      </c>
      <c r="P11591">
        <v>55</v>
      </c>
      <c r="Q11591">
        <v>390</v>
      </c>
      <c r="R11591">
        <v>485</v>
      </c>
      <c r="S11591" t="s">
        <v>2402</v>
      </c>
      <c r="T11591" t="s">
        <v>6308</v>
      </c>
      <c r="U11591" t="s">
        <v>698</v>
      </c>
      <c r="V11591" t="s">
        <v>354</v>
      </c>
      <c r="W11591" t="s">
        <v>6230</v>
      </c>
    </row>
    <row r="11592" spans="1:23" x14ac:dyDescent="0.25">
      <c r="A11592" t="s">
        <v>4854</v>
      </c>
      <c r="B11592" t="s">
        <v>23195</v>
      </c>
      <c r="C11592">
        <v>104.54</v>
      </c>
      <c r="D11592" s="61">
        <v>106.63</v>
      </c>
      <c r="E11592" s="26">
        <v>1.9992347426822165E-2</v>
      </c>
      <c r="F11592" t="s">
        <v>2378</v>
      </c>
      <c r="G11592">
        <v>2</v>
      </c>
      <c r="H11592">
        <v>2.4500000000000002</v>
      </c>
      <c r="I11592">
        <v>108</v>
      </c>
      <c r="J11592">
        <v>1500</v>
      </c>
      <c r="K11592">
        <v>800</v>
      </c>
      <c r="L11592">
        <v>1200</v>
      </c>
      <c r="M11592">
        <v>55</v>
      </c>
      <c r="N11592">
        <v>390</v>
      </c>
      <c r="O11592">
        <v>485</v>
      </c>
      <c r="P11592">
        <v>55</v>
      </c>
      <c r="Q11592">
        <v>390</v>
      </c>
      <c r="R11592">
        <v>485</v>
      </c>
      <c r="S11592" t="s">
        <v>2402</v>
      </c>
      <c r="T11592" t="s">
        <v>6308</v>
      </c>
      <c r="U11592" t="s">
        <v>698</v>
      </c>
      <c r="V11592" t="s">
        <v>354</v>
      </c>
      <c r="W11592" t="s">
        <v>6230</v>
      </c>
    </row>
    <row r="11593" spans="1:23" x14ac:dyDescent="0.25">
      <c r="A11593" t="s">
        <v>17816</v>
      </c>
      <c r="B11593" t="s">
        <v>19122</v>
      </c>
      <c r="C11593">
        <v>156.81</v>
      </c>
      <c r="D11593" s="61">
        <v>159.94999999999999</v>
      </c>
      <c r="E11593" s="26">
        <v>2.0024233148396062E-2</v>
      </c>
      <c r="F11593" t="s">
        <v>21528</v>
      </c>
      <c r="G11593">
        <v>2</v>
      </c>
      <c r="H11593">
        <v>2.4500000000000002</v>
      </c>
      <c r="I11593">
        <v>100</v>
      </c>
      <c r="J11593">
        <v>1500</v>
      </c>
      <c r="K11593">
        <v>800</v>
      </c>
      <c r="L11593">
        <v>1200</v>
      </c>
      <c r="M11593">
        <v>45</v>
      </c>
      <c r="N11593">
        <v>370</v>
      </c>
      <c r="O11593">
        <v>445</v>
      </c>
      <c r="P11593">
        <v>55</v>
      </c>
      <c r="Q11593">
        <v>390</v>
      </c>
      <c r="R11593">
        <v>485</v>
      </c>
      <c r="S11593" t="s">
        <v>6234</v>
      </c>
      <c r="T11593" t="s">
        <v>6308</v>
      </c>
      <c r="U11593" t="s">
        <v>698</v>
      </c>
      <c r="V11593" t="s">
        <v>354</v>
      </c>
      <c r="W11593" t="s">
        <v>6230</v>
      </c>
    </row>
    <row r="11594" spans="1:23" x14ac:dyDescent="0.25">
      <c r="A11594" t="s">
        <v>5718</v>
      </c>
      <c r="B11594" t="s">
        <v>7136</v>
      </c>
      <c r="C11594">
        <v>118.49</v>
      </c>
      <c r="D11594" s="61">
        <v>120.86</v>
      </c>
      <c r="E11594" s="26">
        <v>2.0001687906152456E-2</v>
      </c>
      <c r="F11594" t="s">
        <v>12437</v>
      </c>
      <c r="G11594">
        <v>1.5</v>
      </c>
      <c r="H11594">
        <v>2.5</v>
      </c>
      <c r="I11594">
        <v>100</v>
      </c>
      <c r="J11594">
        <v>1200</v>
      </c>
      <c r="K11594">
        <v>800</v>
      </c>
      <c r="L11594">
        <v>1200</v>
      </c>
      <c r="M11594">
        <v>55</v>
      </c>
      <c r="N11594">
        <v>390</v>
      </c>
      <c r="O11594">
        <v>485</v>
      </c>
      <c r="P11594">
        <v>55</v>
      </c>
      <c r="Q11594">
        <v>390</v>
      </c>
      <c r="R11594">
        <v>485</v>
      </c>
      <c r="S11594" t="s">
        <v>2402</v>
      </c>
      <c r="T11594" t="s">
        <v>6308</v>
      </c>
      <c r="U11594" t="s">
        <v>698</v>
      </c>
      <c r="V11594" t="s">
        <v>354</v>
      </c>
      <c r="W11594" t="s">
        <v>6230</v>
      </c>
    </row>
    <row r="11595" spans="1:23" x14ac:dyDescent="0.25">
      <c r="A11595" t="s">
        <v>4855</v>
      </c>
      <c r="B11595" t="s">
        <v>23196</v>
      </c>
      <c r="C11595">
        <v>154.02000000000001</v>
      </c>
      <c r="D11595" s="61">
        <v>157.1</v>
      </c>
      <c r="E11595" s="26">
        <v>1.9997402934683703E-2</v>
      </c>
      <c r="F11595" t="s">
        <v>2379</v>
      </c>
      <c r="G11595">
        <v>0.7</v>
      </c>
      <c r="H11595">
        <v>0.75</v>
      </c>
      <c r="I11595">
        <v>999</v>
      </c>
      <c r="J11595">
        <v>1</v>
      </c>
      <c r="K11595">
        <v>1</v>
      </c>
      <c r="L11595">
        <v>1</v>
      </c>
      <c r="M11595">
        <v>1</v>
      </c>
      <c r="N11595">
        <v>1</v>
      </c>
      <c r="O11595">
        <v>1</v>
      </c>
      <c r="P11595">
        <v>1</v>
      </c>
      <c r="Q11595">
        <v>1</v>
      </c>
      <c r="R11595">
        <v>1</v>
      </c>
      <c r="S11595" t="s">
        <v>2418</v>
      </c>
      <c r="T11595" t="s">
        <v>6308</v>
      </c>
      <c r="U11595" t="s">
        <v>61</v>
      </c>
      <c r="V11595" t="s">
        <v>354</v>
      </c>
      <c r="W11595" t="s">
        <v>6230</v>
      </c>
    </row>
    <row r="11596" spans="1:23" x14ac:dyDescent="0.25">
      <c r="A11596" t="s">
        <v>4856</v>
      </c>
      <c r="B11596" t="s">
        <v>23197</v>
      </c>
      <c r="C11596">
        <v>133.51</v>
      </c>
      <c r="D11596" s="61">
        <v>136.18</v>
      </c>
      <c r="E11596" s="26">
        <v>1.9998501984870166E-2</v>
      </c>
      <c r="F11596" t="s">
        <v>2380</v>
      </c>
      <c r="G11596">
        <v>0.01</v>
      </c>
      <c r="H11596">
        <v>0.01</v>
      </c>
      <c r="I11596">
        <v>999</v>
      </c>
      <c r="J11596">
        <v>1000</v>
      </c>
      <c r="K11596">
        <v>800</v>
      </c>
      <c r="L11596">
        <v>1200</v>
      </c>
      <c r="M11596">
        <v>1</v>
      </c>
      <c r="N11596">
        <v>1</v>
      </c>
      <c r="O11596">
        <v>1</v>
      </c>
      <c r="P11596">
        <v>1</v>
      </c>
      <c r="Q11596">
        <v>1</v>
      </c>
      <c r="R11596">
        <v>1</v>
      </c>
      <c r="S11596" t="s">
        <v>2418</v>
      </c>
      <c r="T11596" t="s">
        <v>6308</v>
      </c>
      <c r="U11596" t="s">
        <v>384</v>
      </c>
      <c r="V11596" t="s">
        <v>284</v>
      </c>
      <c r="W11596" t="s">
        <v>6230</v>
      </c>
    </row>
    <row r="11597" spans="1:23" x14ac:dyDescent="0.25">
      <c r="A11597" t="s">
        <v>4857</v>
      </c>
      <c r="B11597" t="s">
        <v>23198</v>
      </c>
      <c r="C11597">
        <v>31.81</v>
      </c>
      <c r="D11597" s="61">
        <v>32.450000000000003</v>
      </c>
      <c r="E11597" s="26">
        <v>2.0119459289531724E-2</v>
      </c>
      <c r="F11597" t="s">
        <v>2381</v>
      </c>
      <c r="G11597">
        <v>1</v>
      </c>
      <c r="H11597">
        <v>1.1000000000000001</v>
      </c>
      <c r="I11597">
        <v>48</v>
      </c>
      <c r="J11597">
        <v>1000</v>
      </c>
      <c r="K11597">
        <v>800</v>
      </c>
      <c r="L11597">
        <v>1200</v>
      </c>
      <c r="M11597">
        <v>135</v>
      </c>
      <c r="N11597">
        <v>280</v>
      </c>
      <c r="O11597">
        <v>360</v>
      </c>
      <c r="P11597">
        <v>330</v>
      </c>
      <c r="Q11597">
        <v>120</v>
      </c>
      <c r="R11597">
        <v>430</v>
      </c>
      <c r="S11597" t="s">
        <v>2418</v>
      </c>
      <c r="T11597" t="s">
        <v>6308</v>
      </c>
      <c r="U11597" t="s">
        <v>61</v>
      </c>
      <c r="V11597" t="s">
        <v>284</v>
      </c>
      <c r="W11597" t="s">
        <v>6230</v>
      </c>
    </row>
    <row r="11598" spans="1:23" x14ac:dyDescent="0.25">
      <c r="A11598" t="s">
        <v>4858</v>
      </c>
      <c r="B11598" t="s">
        <v>23199</v>
      </c>
      <c r="C11598">
        <v>21.02</v>
      </c>
      <c r="D11598" s="61">
        <v>21.44</v>
      </c>
      <c r="E11598" s="26">
        <v>1.9980970504281718E-2</v>
      </c>
      <c r="F11598" t="s">
        <v>2382</v>
      </c>
      <c r="G11598">
        <v>0.3</v>
      </c>
      <c r="H11598">
        <v>0.3</v>
      </c>
      <c r="I11598">
        <v>999</v>
      </c>
      <c r="J11598">
        <v>1000</v>
      </c>
      <c r="K11598">
        <v>1200</v>
      </c>
      <c r="L11598">
        <v>800</v>
      </c>
      <c r="M11598">
        <v>1</v>
      </c>
      <c r="N11598">
        <v>1</v>
      </c>
      <c r="O11598">
        <v>1</v>
      </c>
      <c r="P11598">
        <v>1</v>
      </c>
      <c r="Q11598">
        <v>1</v>
      </c>
      <c r="R11598">
        <v>1</v>
      </c>
      <c r="S11598" t="s">
        <v>2418</v>
      </c>
      <c r="T11598" t="s">
        <v>6308</v>
      </c>
      <c r="U11598" t="s">
        <v>61</v>
      </c>
      <c r="V11598" t="s">
        <v>354</v>
      </c>
      <c r="W11598" t="s">
        <v>6230</v>
      </c>
    </row>
    <row r="11599" spans="1:23" x14ac:dyDescent="0.25">
      <c r="A11599" t="s">
        <v>4859</v>
      </c>
      <c r="B11599" t="s">
        <v>23200</v>
      </c>
      <c r="C11599">
        <v>45.16</v>
      </c>
      <c r="D11599" s="61">
        <v>46.06</v>
      </c>
      <c r="E11599" s="26">
        <v>1.9929140832595345E-2</v>
      </c>
      <c r="F11599" t="s">
        <v>2383</v>
      </c>
      <c r="G11599">
        <v>0.01</v>
      </c>
      <c r="H11599">
        <v>0.01</v>
      </c>
      <c r="I11599">
        <v>999</v>
      </c>
      <c r="J11599">
        <v>1</v>
      </c>
      <c r="K11599">
        <v>1</v>
      </c>
      <c r="L11599">
        <v>1</v>
      </c>
      <c r="M11599">
        <v>1</v>
      </c>
      <c r="N11599">
        <v>1</v>
      </c>
      <c r="O11599">
        <v>1</v>
      </c>
      <c r="P11599">
        <v>1</v>
      </c>
      <c r="Q11599">
        <v>1</v>
      </c>
      <c r="R11599">
        <v>1</v>
      </c>
      <c r="S11599" t="s">
        <v>2418</v>
      </c>
      <c r="T11599" t="s">
        <v>6308</v>
      </c>
      <c r="U11599" t="s">
        <v>384</v>
      </c>
      <c r="V11599" t="s">
        <v>354</v>
      </c>
      <c r="W11599" t="s">
        <v>6230</v>
      </c>
    </row>
    <row r="11600" spans="1:23" x14ac:dyDescent="0.25">
      <c r="A11600" t="s">
        <v>4860</v>
      </c>
      <c r="B11600" t="s">
        <v>7972</v>
      </c>
      <c r="C11600">
        <v>44.96</v>
      </c>
      <c r="D11600" s="61">
        <v>45.86</v>
      </c>
      <c r="E11600" s="26">
        <v>2.0017793594306017E-2</v>
      </c>
      <c r="F11600" t="s">
        <v>2384</v>
      </c>
      <c r="G11600">
        <v>0.16200000000000001</v>
      </c>
      <c r="H11600">
        <v>0.16200000000000001</v>
      </c>
      <c r="I11600">
        <v>999</v>
      </c>
      <c r="J11600">
        <v>1</v>
      </c>
      <c r="K11600">
        <v>1</v>
      </c>
      <c r="L11600">
        <v>1</v>
      </c>
      <c r="M11600">
        <v>20</v>
      </c>
      <c r="N11600">
        <v>150</v>
      </c>
      <c r="O11600">
        <v>100</v>
      </c>
      <c r="P11600">
        <v>1</v>
      </c>
      <c r="Q11600">
        <v>1</v>
      </c>
      <c r="R11600">
        <v>1</v>
      </c>
      <c r="S11600" t="s">
        <v>2472</v>
      </c>
      <c r="T11600" t="s">
        <v>6308</v>
      </c>
      <c r="U11600" t="s">
        <v>12462</v>
      </c>
      <c r="V11600" t="s">
        <v>354</v>
      </c>
      <c r="W11600" t="s">
        <v>6230</v>
      </c>
    </row>
    <row r="11601" spans="1:23" x14ac:dyDescent="0.25">
      <c r="A11601" t="s">
        <v>4861</v>
      </c>
      <c r="B11601" t="s">
        <v>23201</v>
      </c>
      <c r="C11601">
        <v>8.85</v>
      </c>
      <c r="D11601" s="61">
        <v>9.0299999999999994</v>
      </c>
      <c r="E11601" s="26">
        <v>2.0338983050847425E-2</v>
      </c>
      <c r="F11601" t="s">
        <v>2385</v>
      </c>
      <c r="G11601">
        <v>0.1</v>
      </c>
      <c r="H11601">
        <v>0.1</v>
      </c>
      <c r="I11601">
        <v>999</v>
      </c>
      <c r="J11601">
        <v>500</v>
      </c>
      <c r="K11601">
        <v>600</v>
      </c>
      <c r="L11601">
        <v>800</v>
      </c>
      <c r="M11601">
        <v>1</v>
      </c>
      <c r="N11601">
        <v>1</v>
      </c>
      <c r="O11601">
        <v>1</v>
      </c>
      <c r="P11601">
        <v>1</v>
      </c>
      <c r="Q11601">
        <v>1</v>
      </c>
      <c r="R11601">
        <v>1</v>
      </c>
      <c r="S11601" t="s">
        <v>2478</v>
      </c>
      <c r="T11601" t="s">
        <v>6308</v>
      </c>
      <c r="U11601" t="s">
        <v>384</v>
      </c>
      <c r="V11601" t="s">
        <v>230</v>
      </c>
      <c r="W11601" t="s">
        <v>6230</v>
      </c>
    </row>
    <row r="11602" spans="1:23" x14ac:dyDescent="0.25">
      <c r="A11602" t="s">
        <v>5150</v>
      </c>
      <c r="B11602" t="s">
        <v>6872</v>
      </c>
      <c r="C11602">
        <v>10.61</v>
      </c>
      <c r="D11602" s="61">
        <v>10.82</v>
      </c>
      <c r="E11602" s="26">
        <v>1.9792648444863416E-2</v>
      </c>
      <c r="F11602" t="s">
        <v>5187</v>
      </c>
      <c r="G11602">
        <v>0.1</v>
      </c>
      <c r="H11602">
        <v>0.11</v>
      </c>
      <c r="I11602">
        <v>999</v>
      </c>
      <c r="J11602">
        <v>1</v>
      </c>
      <c r="K11602">
        <v>1200</v>
      </c>
      <c r="L11602">
        <v>800</v>
      </c>
      <c r="M11602">
        <v>1</v>
      </c>
      <c r="N11602">
        <v>1</v>
      </c>
      <c r="O11602">
        <v>1</v>
      </c>
      <c r="P11602">
        <v>1</v>
      </c>
      <c r="Q11602">
        <v>1</v>
      </c>
      <c r="R11602">
        <v>1</v>
      </c>
      <c r="S11602" t="s">
        <v>6247</v>
      </c>
      <c r="T11602" t="s">
        <v>6307</v>
      </c>
      <c r="U11602" t="s">
        <v>12462</v>
      </c>
      <c r="V11602" t="s">
        <v>5</v>
      </c>
      <c r="W11602" t="s">
        <v>6230</v>
      </c>
    </row>
    <row r="11603" spans="1:23" x14ac:dyDescent="0.25">
      <c r="A11603" t="s">
        <v>4862</v>
      </c>
      <c r="B11603" t="s">
        <v>23202</v>
      </c>
      <c r="C11603">
        <v>3.59</v>
      </c>
      <c r="D11603" s="61">
        <v>2.97</v>
      </c>
      <c r="E11603" s="26">
        <v>-0.17270194986072415</v>
      </c>
      <c r="F11603" t="s">
        <v>2386</v>
      </c>
      <c r="G11603">
        <v>0.3</v>
      </c>
      <c r="H11603">
        <v>0.32</v>
      </c>
      <c r="I11603">
        <v>999</v>
      </c>
      <c r="J11603">
        <v>350</v>
      </c>
      <c r="K11603">
        <v>800</v>
      </c>
      <c r="L11603">
        <v>1200</v>
      </c>
      <c r="M11603">
        <v>1</v>
      </c>
      <c r="N11603">
        <v>1</v>
      </c>
      <c r="O11603">
        <v>1</v>
      </c>
      <c r="P11603">
        <v>1</v>
      </c>
      <c r="Q11603">
        <v>1</v>
      </c>
      <c r="R11603">
        <v>1</v>
      </c>
      <c r="S11603" t="s">
        <v>2414</v>
      </c>
      <c r="T11603" t="s">
        <v>2481</v>
      </c>
      <c r="U11603" t="s">
        <v>455</v>
      </c>
      <c r="V11603" t="s">
        <v>5</v>
      </c>
      <c r="W11603" t="s">
        <v>5151</v>
      </c>
    </row>
    <row r="11604" spans="1:23" x14ac:dyDescent="0.25">
      <c r="A11604" t="s">
        <v>8814</v>
      </c>
      <c r="B11604" t="s">
        <v>23203</v>
      </c>
      <c r="C11604">
        <v>911.53</v>
      </c>
      <c r="D11604" s="61">
        <v>929.76</v>
      </c>
      <c r="E11604" s="26">
        <v>1.999934176604173E-2</v>
      </c>
      <c r="F11604" t="s">
        <v>12303</v>
      </c>
      <c r="G11604">
        <v>1.6</v>
      </c>
      <c r="H11604">
        <v>1.7</v>
      </c>
      <c r="I11604">
        <v>100</v>
      </c>
      <c r="J11604">
        <v>1300</v>
      </c>
      <c r="K11604">
        <v>800</v>
      </c>
      <c r="L11604">
        <v>1200</v>
      </c>
      <c r="M11604">
        <v>95</v>
      </c>
      <c r="N11604">
        <v>230</v>
      </c>
      <c r="O11604">
        <v>300</v>
      </c>
      <c r="P11604">
        <v>95</v>
      </c>
      <c r="Q11604">
        <v>230</v>
      </c>
      <c r="R11604">
        <v>300</v>
      </c>
      <c r="S11604" t="s">
        <v>5018</v>
      </c>
      <c r="T11604" t="s">
        <v>6308</v>
      </c>
      <c r="U11604">
        <v>39269097</v>
      </c>
      <c r="V11604" t="s">
        <v>284</v>
      </c>
      <c r="W11604" t="s">
        <v>6230</v>
      </c>
    </row>
    <row r="11605" spans="1:23" x14ac:dyDescent="0.25">
      <c r="A11605" t="s">
        <v>30397</v>
      </c>
      <c r="B11605" t="s">
        <v>30688</v>
      </c>
      <c r="D11605" s="61" t="s">
        <v>7976</v>
      </c>
      <c r="S11605" t="s">
        <v>5018</v>
      </c>
      <c r="T11605" t="s">
        <v>2481</v>
      </c>
      <c r="W11605" t="s">
        <v>5151</v>
      </c>
    </row>
    <row r="11606" spans="1:23" x14ac:dyDescent="0.25">
      <c r="A11606" t="s">
        <v>30401</v>
      </c>
      <c r="B11606" t="s">
        <v>30689</v>
      </c>
      <c r="D11606" s="61" t="s">
        <v>7976</v>
      </c>
      <c r="S11606" t="s">
        <v>5018</v>
      </c>
      <c r="T11606" t="s">
        <v>2481</v>
      </c>
      <c r="W11606" t="s">
        <v>5151</v>
      </c>
    </row>
    <row r="11607" spans="1:23" x14ac:dyDescent="0.25">
      <c r="A11607" t="s">
        <v>30403</v>
      </c>
      <c r="B11607" t="s">
        <v>30691</v>
      </c>
      <c r="D11607" s="61" t="s">
        <v>7976</v>
      </c>
      <c r="S11607" t="s">
        <v>5018</v>
      </c>
      <c r="T11607" t="s">
        <v>2481</v>
      </c>
      <c r="W11607" t="s">
        <v>5151</v>
      </c>
    </row>
    <row r="11608" spans="1:23" x14ac:dyDescent="0.25">
      <c r="A11608" t="s">
        <v>30396</v>
      </c>
      <c r="B11608" t="s">
        <v>30687</v>
      </c>
      <c r="D11608" s="61" t="s">
        <v>7976</v>
      </c>
      <c r="S11608" t="s">
        <v>5018</v>
      </c>
      <c r="T11608" t="s">
        <v>2481</v>
      </c>
      <c r="W11608" t="s">
        <v>5151</v>
      </c>
    </row>
    <row r="11609" spans="1:23" x14ac:dyDescent="0.25">
      <c r="A11609" t="s">
        <v>30394</v>
      </c>
      <c r="B11609" t="s">
        <v>30685</v>
      </c>
      <c r="D11609" s="61" t="s">
        <v>7976</v>
      </c>
      <c r="S11609" t="s">
        <v>5018</v>
      </c>
      <c r="T11609" t="s">
        <v>2481</v>
      </c>
      <c r="W11609" t="s">
        <v>5151</v>
      </c>
    </row>
    <row r="11610" spans="1:23" x14ac:dyDescent="0.25">
      <c r="A11610" t="s">
        <v>30402</v>
      </c>
      <c r="B11610" t="s">
        <v>30690</v>
      </c>
      <c r="D11610" s="61" t="s">
        <v>7976</v>
      </c>
      <c r="S11610" t="s">
        <v>5018</v>
      </c>
      <c r="T11610" t="s">
        <v>2481</v>
      </c>
      <c r="W11610" t="s">
        <v>5151</v>
      </c>
    </row>
    <row r="11611" spans="1:23" x14ac:dyDescent="0.25">
      <c r="A11611" t="s">
        <v>4863</v>
      </c>
      <c r="B11611" t="s">
        <v>23204</v>
      </c>
      <c r="C11611">
        <v>26.12</v>
      </c>
      <c r="D11611" s="61">
        <v>26.64</v>
      </c>
      <c r="E11611" s="26">
        <v>1.9908116385911161E-2</v>
      </c>
      <c r="F11611" t="s">
        <v>2387</v>
      </c>
      <c r="G11611">
        <v>0.05</v>
      </c>
      <c r="H11611">
        <v>0.05</v>
      </c>
      <c r="I11611">
        <v>5000</v>
      </c>
      <c r="J11611">
        <v>1</v>
      </c>
      <c r="K11611">
        <v>1</v>
      </c>
      <c r="L11611">
        <v>1</v>
      </c>
      <c r="M11611">
        <v>1</v>
      </c>
      <c r="N11611">
        <v>1</v>
      </c>
      <c r="O11611">
        <v>1</v>
      </c>
      <c r="P11611">
        <v>1</v>
      </c>
      <c r="Q11611">
        <v>1</v>
      </c>
      <c r="R11611">
        <v>1</v>
      </c>
      <c r="S11611" t="s">
        <v>2418</v>
      </c>
      <c r="T11611" t="s">
        <v>6308</v>
      </c>
      <c r="U11611" t="s">
        <v>384</v>
      </c>
      <c r="V11611" t="s">
        <v>354</v>
      </c>
      <c r="W11611" t="s">
        <v>6230</v>
      </c>
    </row>
    <row r="11612" spans="1:23" x14ac:dyDescent="0.25">
      <c r="A11612" t="s">
        <v>4864</v>
      </c>
      <c r="B11612" t="s">
        <v>23205</v>
      </c>
      <c r="C11612">
        <v>377.08</v>
      </c>
      <c r="D11612" s="61">
        <v>384.62</v>
      </c>
      <c r="E11612" s="26">
        <v>1.999575686856906E-2</v>
      </c>
      <c r="F11612" t="s">
        <v>2388</v>
      </c>
      <c r="G11612">
        <v>1</v>
      </c>
      <c r="H11612">
        <v>1.1000000000000001</v>
      </c>
      <c r="I11612">
        <v>999</v>
      </c>
      <c r="J11612">
        <v>1600</v>
      </c>
      <c r="K11612">
        <v>1000</v>
      </c>
      <c r="L11612">
        <v>1200</v>
      </c>
      <c r="M11612">
        <v>1</v>
      </c>
      <c r="N11612">
        <v>1</v>
      </c>
      <c r="O11612">
        <v>1</v>
      </c>
      <c r="P11612">
        <v>60</v>
      </c>
      <c r="Q11612">
        <v>350</v>
      </c>
      <c r="R11612">
        <v>420</v>
      </c>
      <c r="S11612" t="s">
        <v>2467</v>
      </c>
      <c r="T11612" t="s">
        <v>6308</v>
      </c>
      <c r="U11612" t="s">
        <v>327</v>
      </c>
      <c r="V11612" t="s">
        <v>284</v>
      </c>
      <c r="W11612" t="s">
        <v>6230</v>
      </c>
    </row>
    <row r="11613" spans="1:23" x14ac:dyDescent="0.25">
      <c r="A11613" t="s">
        <v>4865</v>
      </c>
      <c r="B11613" t="s">
        <v>23206</v>
      </c>
      <c r="C11613">
        <v>65.17</v>
      </c>
      <c r="D11613" s="61">
        <v>66.47</v>
      </c>
      <c r="E11613" s="26">
        <v>1.9947828755562332E-2</v>
      </c>
      <c r="F11613" t="s">
        <v>2389</v>
      </c>
      <c r="G11613">
        <v>0.5</v>
      </c>
      <c r="H11613">
        <v>0.53</v>
      </c>
      <c r="I11613">
        <v>999</v>
      </c>
      <c r="J11613">
        <v>1</v>
      </c>
      <c r="K11613">
        <v>1</v>
      </c>
      <c r="L11613">
        <v>1</v>
      </c>
      <c r="M11613">
        <v>1</v>
      </c>
      <c r="N11613">
        <v>1</v>
      </c>
      <c r="O11613">
        <v>1</v>
      </c>
      <c r="P11613">
        <v>60</v>
      </c>
      <c r="Q11613">
        <v>350</v>
      </c>
      <c r="R11613">
        <v>420</v>
      </c>
      <c r="S11613" t="s">
        <v>2467</v>
      </c>
      <c r="T11613" t="s">
        <v>6308</v>
      </c>
      <c r="U11613" t="s">
        <v>6301</v>
      </c>
      <c r="V11613" t="s">
        <v>19</v>
      </c>
      <c r="W11613" t="s">
        <v>6230</v>
      </c>
    </row>
    <row r="11614" spans="1:23" x14ac:dyDescent="0.25">
      <c r="A11614" t="s">
        <v>4866</v>
      </c>
      <c r="B11614" t="s">
        <v>23201</v>
      </c>
      <c r="C11614">
        <v>7.93</v>
      </c>
      <c r="D11614" s="61">
        <v>8.09</v>
      </c>
      <c r="E11614" s="26">
        <v>2.0176544766708718E-2</v>
      </c>
      <c r="F11614" t="s">
        <v>2390</v>
      </c>
      <c r="G11614">
        <v>0.1</v>
      </c>
      <c r="H11614">
        <v>0.11</v>
      </c>
      <c r="I11614">
        <v>999</v>
      </c>
      <c r="J11614">
        <v>500</v>
      </c>
      <c r="K11614">
        <v>800</v>
      </c>
      <c r="L11614">
        <v>1200</v>
      </c>
      <c r="M11614">
        <v>1</v>
      </c>
      <c r="N11614">
        <v>1</v>
      </c>
      <c r="O11614">
        <v>1</v>
      </c>
      <c r="P11614">
        <v>1</v>
      </c>
      <c r="Q11614">
        <v>1</v>
      </c>
      <c r="R11614">
        <v>1</v>
      </c>
      <c r="S11614" t="s">
        <v>5463</v>
      </c>
      <c r="T11614" t="s">
        <v>6308</v>
      </c>
      <c r="U11614" t="s">
        <v>61</v>
      </c>
      <c r="V11614" t="s">
        <v>354</v>
      </c>
      <c r="W11614" t="s">
        <v>6230</v>
      </c>
    </row>
    <row r="11615" spans="1:23" x14ac:dyDescent="0.25">
      <c r="A11615" t="s">
        <v>4867</v>
      </c>
      <c r="B11615" t="s">
        <v>23207</v>
      </c>
      <c r="C11615">
        <v>10.77</v>
      </c>
      <c r="D11615" s="61">
        <v>10.99</v>
      </c>
      <c r="E11615" s="26">
        <v>2.0427112349117982E-2</v>
      </c>
      <c r="F11615" t="s">
        <v>2391</v>
      </c>
      <c r="G11615">
        <v>0.1</v>
      </c>
      <c r="H11615">
        <v>0.11</v>
      </c>
      <c r="I11615">
        <v>1920</v>
      </c>
      <c r="J11615">
        <v>1400</v>
      </c>
      <c r="K11615">
        <v>800</v>
      </c>
      <c r="L11615">
        <v>1200</v>
      </c>
      <c r="M11615">
        <v>1</v>
      </c>
      <c r="N11615">
        <v>1</v>
      </c>
      <c r="O11615">
        <v>1</v>
      </c>
      <c r="P11615">
        <v>200</v>
      </c>
      <c r="Q11615">
        <v>300</v>
      </c>
      <c r="R11615">
        <v>400</v>
      </c>
      <c r="S11615" t="s">
        <v>2477</v>
      </c>
      <c r="T11615" t="s">
        <v>6308</v>
      </c>
      <c r="U11615" t="s">
        <v>6304</v>
      </c>
      <c r="V11615" t="s">
        <v>354</v>
      </c>
      <c r="W11615" t="s">
        <v>6230</v>
      </c>
    </row>
    <row r="11616" spans="1:23" x14ac:dyDescent="0.25">
      <c r="A11616" t="s">
        <v>26176</v>
      </c>
      <c r="B11616" t="s">
        <v>26181</v>
      </c>
      <c r="C11616">
        <v>21.37</v>
      </c>
      <c r="D11616" s="61">
        <v>17.71</v>
      </c>
      <c r="E11616" s="26">
        <v>-0.17126813289658399</v>
      </c>
      <c r="F11616" t="s">
        <v>29089</v>
      </c>
      <c r="G11616">
        <v>0.108</v>
      </c>
      <c r="H11616">
        <v>0.111</v>
      </c>
      <c r="I11616">
        <v>900</v>
      </c>
      <c r="J11616">
        <v>500</v>
      </c>
      <c r="K11616">
        <v>800</v>
      </c>
      <c r="L11616">
        <v>1000</v>
      </c>
      <c r="M11616">
        <v>32</v>
      </c>
      <c r="N11616">
        <v>32</v>
      </c>
      <c r="O11616">
        <v>83</v>
      </c>
      <c r="P11616">
        <v>32</v>
      </c>
      <c r="Q11616">
        <v>32</v>
      </c>
      <c r="R11616">
        <v>83</v>
      </c>
      <c r="S11616" t="s">
        <v>5018</v>
      </c>
      <c r="T11616" t="s">
        <v>2481</v>
      </c>
      <c r="U11616" t="s">
        <v>61</v>
      </c>
      <c r="V11616" t="s">
        <v>1293</v>
      </c>
      <c r="W11616" t="s">
        <v>5151</v>
      </c>
    </row>
    <row r="11617" spans="1:23" x14ac:dyDescent="0.25">
      <c r="A11617" t="s">
        <v>26177</v>
      </c>
      <c r="B11617" t="s">
        <v>26182</v>
      </c>
      <c r="C11617">
        <v>7.91</v>
      </c>
      <c r="D11617" s="61">
        <v>6.56</v>
      </c>
      <c r="E11617" s="26">
        <v>-0.17067003792667515</v>
      </c>
      <c r="F11617" t="s">
        <v>29090</v>
      </c>
      <c r="G11617">
        <v>1.0999999999999999E-2</v>
      </c>
      <c r="H11617">
        <v>1.4E-2</v>
      </c>
      <c r="I11617">
        <v>900</v>
      </c>
      <c r="J11617">
        <v>500</v>
      </c>
      <c r="K11617">
        <v>800</v>
      </c>
      <c r="L11617">
        <v>1000</v>
      </c>
      <c r="M11617">
        <v>16</v>
      </c>
      <c r="N11617">
        <v>22</v>
      </c>
      <c r="O11617">
        <v>40</v>
      </c>
      <c r="P11617">
        <v>16</v>
      </c>
      <c r="Q11617">
        <v>22</v>
      </c>
      <c r="R11617">
        <v>40</v>
      </c>
      <c r="S11617" t="s">
        <v>5018</v>
      </c>
      <c r="T11617" t="s">
        <v>2481</v>
      </c>
      <c r="U11617" t="s">
        <v>698</v>
      </c>
      <c r="V11617" t="s">
        <v>1293</v>
      </c>
      <c r="W11617" t="s">
        <v>5151</v>
      </c>
    </row>
    <row r="11618" spans="1:23" x14ac:dyDescent="0.25">
      <c r="A11618" t="s">
        <v>4868</v>
      </c>
      <c r="B11618" t="s">
        <v>23208</v>
      </c>
      <c r="C11618">
        <v>19.399999999999999</v>
      </c>
      <c r="D11618" s="61">
        <v>19.79</v>
      </c>
      <c r="E11618" s="26">
        <v>2.0103092783505184E-2</v>
      </c>
      <c r="F11618" t="s">
        <v>2392</v>
      </c>
      <c r="G11618">
        <v>0.01</v>
      </c>
      <c r="H11618">
        <v>0.01</v>
      </c>
      <c r="I11618">
        <v>999</v>
      </c>
      <c r="J11618">
        <v>1</v>
      </c>
      <c r="K11618">
        <v>1</v>
      </c>
      <c r="L11618">
        <v>1</v>
      </c>
      <c r="M11618">
        <v>1</v>
      </c>
      <c r="N11618">
        <v>1</v>
      </c>
      <c r="O11618">
        <v>1</v>
      </c>
      <c r="P11618">
        <v>1</v>
      </c>
      <c r="Q11618">
        <v>1</v>
      </c>
      <c r="R11618">
        <v>1</v>
      </c>
      <c r="S11618" t="s">
        <v>2463</v>
      </c>
      <c r="T11618" t="s">
        <v>6308</v>
      </c>
      <c r="U11618" t="s">
        <v>384</v>
      </c>
      <c r="V11618" t="s">
        <v>354</v>
      </c>
      <c r="W11618" t="s">
        <v>6230</v>
      </c>
    </row>
    <row r="11619" spans="1:23" x14ac:dyDescent="0.25">
      <c r="A11619" t="s">
        <v>4869</v>
      </c>
      <c r="B11619" t="s">
        <v>23208</v>
      </c>
      <c r="C11619">
        <v>12.41</v>
      </c>
      <c r="D11619" s="61">
        <v>12.66</v>
      </c>
      <c r="E11619" s="26">
        <v>2.0145044319097503E-2</v>
      </c>
      <c r="F11619" t="s">
        <v>2393</v>
      </c>
      <c r="G11619">
        <v>0.01</v>
      </c>
      <c r="H11619">
        <v>0.01</v>
      </c>
      <c r="I11619">
        <v>1000</v>
      </c>
      <c r="J11619">
        <v>1300</v>
      </c>
      <c r="K11619">
        <v>800</v>
      </c>
      <c r="L11619">
        <v>1200</v>
      </c>
      <c r="M11619">
        <v>1</v>
      </c>
      <c r="N11619">
        <v>1</v>
      </c>
      <c r="O11619">
        <v>1</v>
      </c>
      <c r="P11619">
        <v>1</v>
      </c>
      <c r="Q11619">
        <v>1</v>
      </c>
      <c r="R11619">
        <v>1</v>
      </c>
      <c r="S11619" t="s">
        <v>2463</v>
      </c>
      <c r="T11619" t="s">
        <v>6308</v>
      </c>
      <c r="U11619" t="s">
        <v>384</v>
      </c>
      <c r="V11619" t="s">
        <v>354</v>
      </c>
      <c r="W11619" t="s">
        <v>6230</v>
      </c>
    </row>
    <row r="11620" spans="1:23" x14ac:dyDescent="0.25">
      <c r="A11620" t="s">
        <v>4870</v>
      </c>
      <c r="B11620" t="s">
        <v>23209</v>
      </c>
      <c r="C11620">
        <v>4.7</v>
      </c>
      <c r="D11620" s="61">
        <v>4.79</v>
      </c>
      <c r="E11620" s="26">
        <v>1.9148936170212735E-2</v>
      </c>
      <c r="F11620" t="s">
        <v>12438</v>
      </c>
      <c r="G11620">
        <v>0.01</v>
      </c>
      <c r="H11620">
        <v>0.01</v>
      </c>
      <c r="I11620">
        <v>10000</v>
      </c>
      <c r="J11620">
        <v>1000</v>
      </c>
      <c r="K11620">
        <v>800</v>
      </c>
      <c r="L11620">
        <v>1200</v>
      </c>
      <c r="M11620">
        <v>1</v>
      </c>
      <c r="N11620">
        <v>1</v>
      </c>
      <c r="O11620">
        <v>1</v>
      </c>
      <c r="P11620">
        <v>1</v>
      </c>
      <c r="Q11620">
        <v>1</v>
      </c>
      <c r="R11620">
        <v>1</v>
      </c>
      <c r="S11620" t="s">
        <v>2418</v>
      </c>
      <c r="T11620" t="s">
        <v>6308</v>
      </c>
      <c r="U11620" t="s">
        <v>12462</v>
      </c>
      <c r="V11620" t="s">
        <v>284</v>
      </c>
      <c r="W11620" t="s">
        <v>6230</v>
      </c>
    </row>
    <row r="11621" spans="1:23" x14ac:dyDescent="0.25">
      <c r="A11621" t="s">
        <v>5149</v>
      </c>
      <c r="B11621" t="s">
        <v>6871</v>
      </c>
      <c r="C11621">
        <v>7.82</v>
      </c>
      <c r="D11621" s="61">
        <v>7.98</v>
      </c>
      <c r="E11621" s="26">
        <v>2.0460358056266004E-2</v>
      </c>
      <c r="F11621" t="s">
        <v>12439</v>
      </c>
      <c r="G11621">
        <v>0.1</v>
      </c>
      <c r="H11621">
        <v>0.11</v>
      </c>
      <c r="I11621">
        <v>10000</v>
      </c>
      <c r="J11621">
        <v>1</v>
      </c>
      <c r="K11621">
        <v>1</v>
      </c>
      <c r="L11621">
        <v>1</v>
      </c>
      <c r="M11621">
        <v>100</v>
      </c>
      <c r="N11621">
        <v>100</v>
      </c>
      <c r="O11621">
        <v>100</v>
      </c>
      <c r="P11621">
        <v>100</v>
      </c>
      <c r="Q11621">
        <v>100</v>
      </c>
      <c r="R11621">
        <v>100</v>
      </c>
      <c r="S11621" t="s">
        <v>2453</v>
      </c>
      <c r="T11621" t="s">
        <v>6308</v>
      </c>
      <c r="U11621">
        <v>84818019</v>
      </c>
      <c r="V11621" t="s">
        <v>354</v>
      </c>
      <c r="W11621" t="s">
        <v>6230</v>
      </c>
    </row>
    <row r="11622" spans="1:23" x14ac:dyDescent="0.25">
      <c r="A11622" t="s">
        <v>30314</v>
      </c>
      <c r="B11622" t="s">
        <v>30656</v>
      </c>
      <c r="D11622" s="61">
        <v>1320.04</v>
      </c>
      <c r="F11622" t="s">
        <v>31226</v>
      </c>
      <c r="S11622" t="s">
        <v>29546</v>
      </c>
      <c r="T11622" t="s">
        <v>6308</v>
      </c>
      <c r="U11622" t="s">
        <v>7166</v>
      </c>
      <c r="V11622" t="s">
        <v>7965</v>
      </c>
      <c r="W11622" t="s">
        <v>6230</v>
      </c>
    </row>
    <row r="11623" spans="1:23" x14ac:dyDescent="0.25">
      <c r="A11623" t="s">
        <v>30312</v>
      </c>
      <c r="B11623" t="s">
        <v>30656</v>
      </c>
      <c r="D11623" s="61">
        <v>1320.04</v>
      </c>
      <c r="F11623" t="s">
        <v>31225</v>
      </c>
      <c r="S11623" t="s">
        <v>29546</v>
      </c>
      <c r="T11623" t="s">
        <v>6308</v>
      </c>
      <c r="U11623" t="s">
        <v>7166</v>
      </c>
      <c r="V11623" t="s">
        <v>7965</v>
      </c>
      <c r="W11623" t="s">
        <v>6230</v>
      </c>
    </row>
    <row r="11624" spans="1:23" x14ac:dyDescent="0.25">
      <c r="A11624" t="s">
        <v>30316</v>
      </c>
      <c r="B11624" t="s">
        <v>30656</v>
      </c>
      <c r="D11624" s="61">
        <v>1320.04</v>
      </c>
      <c r="F11624" t="s">
        <v>31227</v>
      </c>
      <c r="S11624" t="s">
        <v>29546</v>
      </c>
      <c r="T11624" t="s">
        <v>6308</v>
      </c>
      <c r="U11624" t="s">
        <v>7166</v>
      </c>
      <c r="V11624" t="s">
        <v>7965</v>
      </c>
      <c r="W11624" t="s">
        <v>6230</v>
      </c>
    </row>
    <row r="11625" spans="1:23" x14ac:dyDescent="0.25">
      <c r="A11625" t="s">
        <v>30318</v>
      </c>
      <c r="B11625" t="s">
        <v>30658</v>
      </c>
      <c r="D11625" s="61">
        <v>829.26</v>
      </c>
      <c r="S11625" t="s">
        <v>29546</v>
      </c>
      <c r="T11625" t="s">
        <v>6308</v>
      </c>
      <c r="U11625" t="s">
        <v>31525</v>
      </c>
      <c r="V11625" t="s">
        <v>7965</v>
      </c>
      <c r="W11625" t="s">
        <v>6230</v>
      </c>
    </row>
    <row r="11626" spans="1:23" x14ac:dyDescent="0.25">
      <c r="A11626" t="s">
        <v>30315</v>
      </c>
      <c r="B11626" t="s">
        <v>30658</v>
      </c>
      <c r="D11626" s="61" t="s">
        <v>7976</v>
      </c>
      <c r="S11626" t="s">
        <v>29546</v>
      </c>
      <c r="T11626" t="s">
        <v>6308</v>
      </c>
      <c r="U11626" t="s">
        <v>31525</v>
      </c>
      <c r="V11626" t="s">
        <v>7965</v>
      </c>
      <c r="W11626" t="s">
        <v>6230</v>
      </c>
    </row>
    <row r="11627" spans="1:23" x14ac:dyDescent="0.25">
      <c r="A11627" t="s">
        <v>30313</v>
      </c>
      <c r="B11627" t="s">
        <v>30657</v>
      </c>
      <c r="D11627" s="61" t="s">
        <v>7976</v>
      </c>
      <c r="S11627" t="s">
        <v>29546</v>
      </c>
      <c r="T11627" t="s">
        <v>6308</v>
      </c>
      <c r="W11627" t="s">
        <v>6230</v>
      </c>
    </row>
    <row r="11628" spans="1:23" x14ac:dyDescent="0.25">
      <c r="A11628" t="s">
        <v>30330</v>
      </c>
      <c r="B11628" t="s">
        <v>31491</v>
      </c>
      <c r="D11628" s="61" t="s">
        <v>7976</v>
      </c>
      <c r="S11628" t="s">
        <v>5018</v>
      </c>
      <c r="T11628" t="s">
        <v>6308</v>
      </c>
      <c r="W11628" t="s">
        <v>6230</v>
      </c>
    </row>
    <row r="11629" spans="1:23" x14ac:dyDescent="0.25">
      <c r="A11629" t="s">
        <v>25407</v>
      </c>
      <c r="B11629" t="s">
        <v>26926</v>
      </c>
      <c r="C11629">
        <v>37</v>
      </c>
      <c r="D11629" s="61">
        <v>37.74</v>
      </c>
      <c r="E11629" s="26">
        <v>2.0000000000000052E-2</v>
      </c>
      <c r="F11629" t="s">
        <v>28730</v>
      </c>
      <c r="G11629">
        <v>0.24199999999999999</v>
      </c>
      <c r="H11629">
        <v>0.312</v>
      </c>
      <c r="I11629">
        <v>448</v>
      </c>
      <c r="J11629">
        <v>1970</v>
      </c>
      <c r="K11629">
        <v>800</v>
      </c>
      <c r="L11629">
        <v>1200</v>
      </c>
      <c r="M11629">
        <v>145</v>
      </c>
      <c r="N11629">
        <v>6</v>
      </c>
      <c r="O11629">
        <v>213</v>
      </c>
      <c r="P11629">
        <v>64</v>
      </c>
      <c r="Q11629">
        <v>169</v>
      </c>
      <c r="R11629">
        <v>223</v>
      </c>
      <c r="S11629" t="s">
        <v>26281</v>
      </c>
      <c r="T11629" t="s">
        <v>6308</v>
      </c>
      <c r="U11629" t="s">
        <v>61</v>
      </c>
      <c r="V11629" t="s">
        <v>284</v>
      </c>
      <c r="W11629" t="s">
        <v>6230</v>
      </c>
    </row>
    <row r="11630" spans="1:23" x14ac:dyDescent="0.25">
      <c r="A11630" t="s">
        <v>25408</v>
      </c>
      <c r="B11630" t="s">
        <v>25801</v>
      </c>
      <c r="C11630" t="s">
        <v>7976</v>
      </c>
      <c r="D11630" s="61" t="s">
        <v>7976</v>
      </c>
      <c r="F11630" t="s">
        <v>29457</v>
      </c>
      <c r="G11630">
        <v>0.11600000000000001</v>
      </c>
      <c r="H11630">
        <v>0.186</v>
      </c>
      <c r="I11630">
        <v>448</v>
      </c>
      <c r="J11630">
        <v>1970</v>
      </c>
      <c r="K11630">
        <v>800</v>
      </c>
      <c r="L11630">
        <v>1200</v>
      </c>
      <c r="M11630">
        <v>145</v>
      </c>
      <c r="N11630">
        <v>6</v>
      </c>
      <c r="O11630">
        <v>213</v>
      </c>
      <c r="P11630">
        <v>169</v>
      </c>
      <c r="Q11630">
        <v>169</v>
      </c>
      <c r="R11630">
        <v>223</v>
      </c>
      <c r="S11630" t="s">
        <v>26281</v>
      </c>
      <c r="T11630" t="s">
        <v>6308</v>
      </c>
      <c r="U11630" t="s">
        <v>26307</v>
      </c>
      <c r="V11630" t="s">
        <v>284</v>
      </c>
      <c r="W11630" t="s">
        <v>6230</v>
      </c>
    </row>
    <row r="11631" spans="1:23" x14ac:dyDescent="0.25">
      <c r="A11631" t="s">
        <v>25409</v>
      </c>
      <c r="B11631" t="s">
        <v>26927</v>
      </c>
      <c r="C11631">
        <v>44.96</v>
      </c>
      <c r="D11631" s="61">
        <v>45.86</v>
      </c>
      <c r="E11631" s="26">
        <v>2.0017793594306017E-2</v>
      </c>
      <c r="F11631" t="s">
        <v>28731</v>
      </c>
      <c r="G11631">
        <v>0.24199999999999999</v>
      </c>
      <c r="H11631">
        <v>0.312</v>
      </c>
      <c r="I11631">
        <v>448</v>
      </c>
      <c r="J11631">
        <v>1970</v>
      </c>
      <c r="K11631">
        <v>800</v>
      </c>
      <c r="L11631">
        <v>1200</v>
      </c>
      <c r="M11631">
        <v>145</v>
      </c>
      <c r="N11631">
        <v>6</v>
      </c>
      <c r="O11631">
        <v>213</v>
      </c>
      <c r="P11631">
        <v>64</v>
      </c>
      <c r="Q11631">
        <v>169</v>
      </c>
      <c r="R11631">
        <v>223</v>
      </c>
      <c r="S11631" t="s">
        <v>26281</v>
      </c>
      <c r="T11631" t="s">
        <v>6308</v>
      </c>
      <c r="U11631" t="s">
        <v>61</v>
      </c>
      <c r="V11631" t="s">
        <v>284</v>
      </c>
      <c r="W11631" t="s">
        <v>6230</v>
      </c>
    </row>
    <row r="11632" spans="1:23" x14ac:dyDescent="0.25">
      <c r="A11632" t="s">
        <v>25410</v>
      </c>
      <c r="B11632" t="s">
        <v>25802</v>
      </c>
      <c r="C11632">
        <v>35.82</v>
      </c>
      <c r="D11632" s="61">
        <v>35.82</v>
      </c>
      <c r="E11632" s="26">
        <v>0</v>
      </c>
      <c r="F11632" t="s">
        <v>29458</v>
      </c>
      <c r="G11632">
        <v>0.11600000000000001</v>
      </c>
      <c r="H11632">
        <v>0.186</v>
      </c>
      <c r="I11632">
        <v>448</v>
      </c>
      <c r="J11632">
        <v>1970</v>
      </c>
      <c r="K11632">
        <v>800</v>
      </c>
      <c r="L11632">
        <v>1200</v>
      </c>
      <c r="M11632">
        <v>145</v>
      </c>
      <c r="N11632">
        <v>6</v>
      </c>
      <c r="O11632">
        <v>213</v>
      </c>
      <c r="P11632">
        <v>169</v>
      </c>
      <c r="Q11632">
        <v>169</v>
      </c>
      <c r="R11632">
        <v>223</v>
      </c>
      <c r="S11632" t="s">
        <v>26281</v>
      </c>
      <c r="T11632" t="s">
        <v>6308</v>
      </c>
      <c r="U11632" t="s">
        <v>26307</v>
      </c>
      <c r="V11632" t="s">
        <v>284</v>
      </c>
      <c r="W11632" t="s">
        <v>6230</v>
      </c>
    </row>
    <row r="11633" spans="1:23" x14ac:dyDescent="0.25">
      <c r="A11633" t="s">
        <v>25411</v>
      </c>
      <c r="B11633" t="s">
        <v>26928</v>
      </c>
      <c r="C11633">
        <v>53.04</v>
      </c>
      <c r="D11633" s="61">
        <v>54.1</v>
      </c>
      <c r="E11633" s="26">
        <v>1.9984917043740617E-2</v>
      </c>
      <c r="F11633" t="s">
        <v>28732</v>
      </c>
      <c r="G11633">
        <v>0.24199999999999999</v>
      </c>
      <c r="H11633">
        <v>0.312</v>
      </c>
      <c r="I11633">
        <v>448</v>
      </c>
      <c r="J11633">
        <v>1970</v>
      </c>
      <c r="K11633">
        <v>800</v>
      </c>
      <c r="L11633">
        <v>1200</v>
      </c>
      <c r="M11633">
        <v>145</v>
      </c>
      <c r="N11633">
        <v>6</v>
      </c>
      <c r="O11633">
        <v>213</v>
      </c>
      <c r="P11633">
        <v>64</v>
      </c>
      <c r="Q11633">
        <v>169</v>
      </c>
      <c r="R11633">
        <v>223</v>
      </c>
      <c r="S11633" t="s">
        <v>26281</v>
      </c>
      <c r="T11633" t="s">
        <v>6308</v>
      </c>
      <c r="U11633" t="s">
        <v>61</v>
      </c>
      <c r="V11633" t="s">
        <v>284</v>
      </c>
      <c r="W11633" t="s">
        <v>6230</v>
      </c>
    </row>
    <row r="11634" spans="1:23" x14ac:dyDescent="0.25">
      <c r="A11634" t="s">
        <v>25412</v>
      </c>
      <c r="B11634" t="s">
        <v>25803</v>
      </c>
      <c r="C11634" t="s">
        <v>7976</v>
      </c>
      <c r="D11634" s="61" t="s">
        <v>7976</v>
      </c>
      <c r="F11634" t="s">
        <v>29459</v>
      </c>
      <c r="G11634">
        <v>0.11600000000000001</v>
      </c>
      <c r="H11634">
        <v>0.186</v>
      </c>
      <c r="I11634">
        <v>448</v>
      </c>
      <c r="J11634">
        <v>1970</v>
      </c>
      <c r="K11634">
        <v>800</v>
      </c>
      <c r="L11634">
        <v>1200</v>
      </c>
      <c r="M11634">
        <v>145</v>
      </c>
      <c r="N11634">
        <v>6</v>
      </c>
      <c r="O11634">
        <v>213</v>
      </c>
      <c r="P11634">
        <v>169</v>
      </c>
      <c r="Q11634">
        <v>169</v>
      </c>
      <c r="R11634">
        <v>223</v>
      </c>
      <c r="S11634" t="s">
        <v>26281</v>
      </c>
      <c r="T11634" t="s">
        <v>6308</v>
      </c>
      <c r="U11634" t="s">
        <v>26307</v>
      </c>
      <c r="V11634" t="s">
        <v>284</v>
      </c>
      <c r="W11634" t="s">
        <v>6230</v>
      </c>
    </row>
    <row r="11635" spans="1:23" x14ac:dyDescent="0.25">
      <c r="A11635" t="s">
        <v>25413</v>
      </c>
      <c r="B11635" t="s">
        <v>26929</v>
      </c>
      <c r="C11635">
        <v>53.04</v>
      </c>
      <c r="D11635" s="61">
        <v>54.1</v>
      </c>
      <c r="E11635" s="26">
        <v>1.9984917043740617E-2</v>
      </c>
      <c r="F11635" t="s">
        <v>28733</v>
      </c>
      <c r="G11635">
        <v>0.24199999999999999</v>
      </c>
      <c r="H11635">
        <v>0.312</v>
      </c>
      <c r="I11635">
        <v>448</v>
      </c>
      <c r="J11635">
        <v>1970</v>
      </c>
      <c r="K11635">
        <v>800</v>
      </c>
      <c r="L11635">
        <v>1200</v>
      </c>
      <c r="M11635">
        <v>145</v>
      </c>
      <c r="N11635">
        <v>6</v>
      </c>
      <c r="O11635">
        <v>213</v>
      </c>
      <c r="P11635">
        <v>64</v>
      </c>
      <c r="Q11635">
        <v>169</v>
      </c>
      <c r="R11635">
        <v>223</v>
      </c>
      <c r="S11635" t="s">
        <v>26281</v>
      </c>
      <c r="T11635" t="s">
        <v>6308</v>
      </c>
      <c r="U11635" t="s">
        <v>61</v>
      </c>
      <c r="V11635" t="s">
        <v>284</v>
      </c>
      <c r="W11635" t="s">
        <v>6230</v>
      </c>
    </row>
    <row r="11636" spans="1:23" x14ac:dyDescent="0.25">
      <c r="A11636" t="s">
        <v>25414</v>
      </c>
      <c r="B11636" t="s">
        <v>25804</v>
      </c>
      <c r="C11636" t="s">
        <v>7976</v>
      </c>
      <c r="D11636" s="61">
        <v>41.17</v>
      </c>
      <c r="F11636" t="s">
        <v>29460</v>
      </c>
      <c r="G11636">
        <v>0.11600000000000001</v>
      </c>
      <c r="H11636">
        <v>0.186</v>
      </c>
      <c r="I11636">
        <v>448</v>
      </c>
      <c r="J11636">
        <v>1970</v>
      </c>
      <c r="K11636">
        <v>800</v>
      </c>
      <c r="L11636">
        <v>1200</v>
      </c>
      <c r="M11636">
        <v>145</v>
      </c>
      <c r="N11636">
        <v>6</v>
      </c>
      <c r="O11636">
        <v>213</v>
      </c>
      <c r="P11636">
        <v>169</v>
      </c>
      <c r="Q11636">
        <v>169</v>
      </c>
      <c r="R11636">
        <v>223</v>
      </c>
      <c r="S11636" t="s">
        <v>26281</v>
      </c>
      <c r="T11636" t="s">
        <v>6308</v>
      </c>
      <c r="U11636" t="s">
        <v>26307</v>
      </c>
      <c r="V11636" t="s">
        <v>284</v>
      </c>
      <c r="W11636" t="s">
        <v>6230</v>
      </c>
    </row>
    <row r="11637" spans="1:23" x14ac:dyDescent="0.25">
      <c r="A11637" t="s">
        <v>25415</v>
      </c>
      <c r="B11637" t="s">
        <v>26930</v>
      </c>
      <c r="C11637">
        <v>37</v>
      </c>
      <c r="D11637" s="61">
        <v>37.74</v>
      </c>
      <c r="E11637" s="26">
        <v>2.0000000000000052E-2</v>
      </c>
      <c r="F11637" t="s">
        <v>28734</v>
      </c>
      <c r="G11637">
        <v>0.23</v>
      </c>
      <c r="H11637">
        <v>0.3</v>
      </c>
      <c r="I11637">
        <v>448</v>
      </c>
      <c r="J11637">
        <v>1970</v>
      </c>
      <c r="K11637">
        <v>800</v>
      </c>
      <c r="L11637">
        <v>1200</v>
      </c>
      <c r="M11637">
        <v>145</v>
      </c>
      <c r="N11637">
        <v>6</v>
      </c>
      <c r="O11637">
        <v>203</v>
      </c>
      <c r="P11637">
        <v>64</v>
      </c>
      <c r="Q11637">
        <v>169</v>
      </c>
      <c r="R11637">
        <v>223</v>
      </c>
      <c r="S11637" t="s">
        <v>26281</v>
      </c>
      <c r="T11637" t="s">
        <v>6308</v>
      </c>
      <c r="U11637" t="s">
        <v>61</v>
      </c>
      <c r="V11637" t="s">
        <v>284</v>
      </c>
      <c r="W11637" t="s">
        <v>6230</v>
      </c>
    </row>
    <row r="11638" spans="1:23" x14ac:dyDescent="0.25">
      <c r="A11638" t="s">
        <v>25416</v>
      </c>
      <c r="B11638" t="s">
        <v>25805</v>
      </c>
      <c r="C11638" t="s">
        <v>7976</v>
      </c>
      <c r="D11638" s="61">
        <v>21.7</v>
      </c>
      <c r="F11638" t="s">
        <v>29461</v>
      </c>
      <c r="G11638">
        <v>0.11700000000000001</v>
      </c>
      <c r="H11638">
        <v>0.187</v>
      </c>
      <c r="I11638">
        <v>448</v>
      </c>
      <c r="J11638">
        <v>1970</v>
      </c>
      <c r="K11638">
        <v>800</v>
      </c>
      <c r="L11638">
        <v>1200</v>
      </c>
      <c r="M11638">
        <v>145</v>
      </c>
      <c r="N11638">
        <v>6</v>
      </c>
      <c r="O11638">
        <v>203</v>
      </c>
      <c r="P11638">
        <v>169</v>
      </c>
      <c r="Q11638">
        <v>169</v>
      </c>
      <c r="R11638">
        <v>223</v>
      </c>
      <c r="S11638" t="s">
        <v>26281</v>
      </c>
      <c r="T11638" t="s">
        <v>6308</v>
      </c>
      <c r="U11638" t="s">
        <v>26307</v>
      </c>
      <c r="V11638" t="s">
        <v>284</v>
      </c>
      <c r="W11638" t="s">
        <v>6230</v>
      </c>
    </row>
    <row r="11639" spans="1:23" x14ac:dyDescent="0.25">
      <c r="A11639" t="s">
        <v>25417</v>
      </c>
      <c r="B11639" t="s">
        <v>26931</v>
      </c>
      <c r="C11639">
        <v>44.96</v>
      </c>
      <c r="D11639" s="61">
        <v>45.86</v>
      </c>
      <c r="E11639" s="26">
        <v>2.0017793594306017E-2</v>
      </c>
      <c r="F11639" t="s">
        <v>28735</v>
      </c>
      <c r="G11639">
        <v>0.23</v>
      </c>
      <c r="H11639">
        <v>0.3</v>
      </c>
      <c r="I11639">
        <v>448</v>
      </c>
      <c r="J11639">
        <v>1970</v>
      </c>
      <c r="K11639">
        <v>800</v>
      </c>
      <c r="L11639">
        <v>1200</v>
      </c>
      <c r="M11639">
        <v>145</v>
      </c>
      <c r="N11639">
        <v>6</v>
      </c>
      <c r="O11639">
        <v>203</v>
      </c>
      <c r="P11639">
        <v>64</v>
      </c>
      <c r="Q11639">
        <v>169</v>
      </c>
      <c r="R11639">
        <v>223</v>
      </c>
      <c r="S11639" t="s">
        <v>26281</v>
      </c>
      <c r="T11639" t="s">
        <v>6308</v>
      </c>
      <c r="U11639" t="s">
        <v>61</v>
      </c>
      <c r="V11639" t="s">
        <v>284</v>
      </c>
      <c r="W11639" t="s">
        <v>6230</v>
      </c>
    </row>
    <row r="11640" spans="1:23" x14ac:dyDescent="0.25">
      <c r="A11640" t="s">
        <v>25418</v>
      </c>
      <c r="B11640" t="s">
        <v>25806</v>
      </c>
      <c r="C11640">
        <v>35.82</v>
      </c>
      <c r="D11640" s="61">
        <v>35.82</v>
      </c>
      <c r="E11640" s="26">
        <v>0</v>
      </c>
      <c r="F11640" t="s">
        <v>29462</v>
      </c>
      <c r="G11640">
        <v>0.11700000000000001</v>
      </c>
      <c r="H11640">
        <v>0.187</v>
      </c>
      <c r="I11640">
        <v>448</v>
      </c>
      <c r="J11640">
        <v>1970</v>
      </c>
      <c r="K11640">
        <v>800</v>
      </c>
      <c r="L11640">
        <v>1200</v>
      </c>
      <c r="M11640">
        <v>145</v>
      </c>
      <c r="N11640">
        <v>6</v>
      </c>
      <c r="O11640">
        <v>203</v>
      </c>
      <c r="P11640">
        <v>169</v>
      </c>
      <c r="Q11640">
        <v>169</v>
      </c>
      <c r="R11640">
        <v>223</v>
      </c>
      <c r="S11640" t="s">
        <v>26281</v>
      </c>
      <c r="T11640" t="s">
        <v>6308</v>
      </c>
      <c r="U11640" t="s">
        <v>26307</v>
      </c>
      <c r="V11640" t="s">
        <v>284</v>
      </c>
      <c r="W11640" t="s">
        <v>6230</v>
      </c>
    </row>
    <row r="11641" spans="1:23" x14ac:dyDescent="0.25">
      <c r="A11641" t="s">
        <v>25419</v>
      </c>
      <c r="B11641" t="s">
        <v>26932</v>
      </c>
      <c r="C11641">
        <v>53.04</v>
      </c>
      <c r="D11641" s="61">
        <v>54.1</v>
      </c>
      <c r="E11641" s="26">
        <v>1.9984917043740617E-2</v>
      </c>
      <c r="F11641" t="s">
        <v>28736</v>
      </c>
      <c r="G11641">
        <v>0.23</v>
      </c>
      <c r="H11641">
        <v>0.3</v>
      </c>
      <c r="I11641">
        <v>448</v>
      </c>
      <c r="J11641">
        <v>1970</v>
      </c>
      <c r="K11641">
        <v>800</v>
      </c>
      <c r="L11641">
        <v>1200</v>
      </c>
      <c r="M11641">
        <v>145</v>
      </c>
      <c r="N11641">
        <v>6</v>
      </c>
      <c r="O11641">
        <v>203</v>
      </c>
      <c r="P11641">
        <v>64</v>
      </c>
      <c r="Q11641">
        <v>169</v>
      </c>
      <c r="R11641">
        <v>223</v>
      </c>
      <c r="S11641" t="s">
        <v>26281</v>
      </c>
      <c r="T11641" t="s">
        <v>6308</v>
      </c>
      <c r="U11641" t="s">
        <v>61</v>
      </c>
      <c r="V11641" t="s">
        <v>284</v>
      </c>
      <c r="W11641" t="s">
        <v>6230</v>
      </c>
    </row>
    <row r="11642" spans="1:23" x14ac:dyDescent="0.25">
      <c r="A11642" t="s">
        <v>25420</v>
      </c>
      <c r="B11642" t="s">
        <v>25807</v>
      </c>
      <c r="C11642" t="s">
        <v>7976</v>
      </c>
      <c r="D11642" s="61">
        <v>40.36</v>
      </c>
      <c r="F11642" t="s">
        <v>29463</v>
      </c>
      <c r="G11642">
        <v>0.11700000000000001</v>
      </c>
      <c r="H11642">
        <v>0.187</v>
      </c>
      <c r="I11642">
        <v>448</v>
      </c>
      <c r="J11642">
        <v>1970</v>
      </c>
      <c r="K11642">
        <v>800</v>
      </c>
      <c r="L11642">
        <v>1200</v>
      </c>
      <c r="M11642">
        <v>145</v>
      </c>
      <c r="N11642">
        <v>6</v>
      </c>
      <c r="O11642">
        <v>203</v>
      </c>
      <c r="P11642">
        <v>169</v>
      </c>
      <c r="Q11642">
        <v>169</v>
      </c>
      <c r="R11642">
        <v>223</v>
      </c>
      <c r="S11642" t="s">
        <v>26281</v>
      </c>
      <c r="T11642" t="s">
        <v>6308</v>
      </c>
      <c r="U11642" t="s">
        <v>26307</v>
      </c>
      <c r="V11642" t="s">
        <v>284</v>
      </c>
      <c r="W11642" t="s">
        <v>6230</v>
      </c>
    </row>
    <row r="11643" spans="1:23" x14ac:dyDescent="0.25">
      <c r="A11643" t="s">
        <v>25421</v>
      </c>
      <c r="B11643" t="s">
        <v>26933</v>
      </c>
      <c r="C11643">
        <v>53.04</v>
      </c>
      <c r="D11643" s="61">
        <v>54.1</v>
      </c>
      <c r="E11643" s="26">
        <v>1.9984917043740617E-2</v>
      </c>
      <c r="F11643" t="s">
        <v>28737</v>
      </c>
      <c r="G11643">
        <v>0.23</v>
      </c>
      <c r="H11643">
        <v>0.3</v>
      </c>
      <c r="I11643">
        <v>448</v>
      </c>
      <c r="J11643">
        <v>1970</v>
      </c>
      <c r="K11643">
        <v>800</v>
      </c>
      <c r="L11643">
        <v>1200</v>
      </c>
      <c r="M11643">
        <v>145</v>
      </c>
      <c r="N11643">
        <v>6</v>
      </c>
      <c r="O11643">
        <v>203</v>
      </c>
      <c r="P11643">
        <v>64</v>
      </c>
      <c r="Q11643">
        <v>169</v>
      </c>
      <c r="R11643">
        <v>223</v>
      </c>
      <c r="S11643" t="s">
        <v>26281</v>
      </c>
      <c r="T11643" t="s">
        <v>6308</v>
      </c>
      <c r="U11643" t="s">
        <v>61</v>
      </c>
      <c r="V11643" t="s">
        <v>284</v>
      </c>
      <c r="W11643" t="s">
        <v>6230</v>
      </c>
    </row>
    <row r="11644" spans="1:23" x14ac:dyDescent="0.25">
      <c r="A11644" t="s">
        <v>25422</v>
      </c>
      <c r="B11644" t="s">
        <v>25808</v>
      </c>
      <c r="C11644" t="s">
        <v>7976</v>
      </c>
      <c r="D11644" s="61">
        <v>40.36</v>
      </c>
      <c r="F11644" t="s">
        <v>29464</v>
      </c>
      <c r="G11644">
        <v>0.11700000000000001</v>
      </c>
      <c r="H11644">
        <v>0.187</v>
      </c>
      <c r="I11644">
        <v>448</v>
      </c>
      <c r="J11644">
        <v>1970</v>
      </c>
      <c r="K11644">
        <v>800</v>
      </c>
      <c r="L11644">
        <v>1200</v>
      </c>
      <c r="M11644">
        <v>145</v>
      </c>
      <c r="N11644">
        <v>6</v>
      </c>
      <c r="O11644">
        <v>203</v>
      </c>
      <c r="P11644">
        <v>169</v>
      </c>
      <c r="Q11644">
        <v>169</v>
      </c>
      <c r="R11644">
        <v>223</v>
      </c>
      <c r="S11644" t="s">
        <v>26281</v>
      </c>
      <c r="T11644" t="s">
        <v>6308</v>
      </c>
      <c r="U11644" t="s">
        <v>26307</v>
      </c>
      <c r="V11644" t="s">
        <v>284</v>
      </c>
      <c r="W11644" t="s">
        <v>6230</v>
      </c>
    </row>
    <row r="11645" spans="1:23" x14ac:dyDescent="0.25">
      <c r="A11645" t="s">
        <v>25423</v>
      </c>
      <c r="B11645" t="s">
        <v>26934</v>
      </c>
      <c r="C11645">
        <v>37</v>
      </c>
      <c r="D11645" s="61">
        <v>37.74</v>
      </c>
      <c r="E11645" s="26">
        <v>2.0000000000000052E-2</v>
      </c>
      <c r="F11645" t="s">
        <v>28738</v>
      </c>
      <c r="G11645">
        <v>0.24199999999999999</v>
      </c>
      <c r="H11645">
        <v>0.312</v>
      </c>
      <c r="I11645">
        <v>448</v>
      </c>
      <c r="J11645">
        <v>1970</v>
      </c>
      <c r="K11645">
        <v>800</v>
      </c>
      <c r="L11645">
        <v>1200</v>
      </c>
      <c r="M11645">
        <v>145</v>
      </c>
      <c r="N11645">
        <v>6</v>
      </c>
      <c r="O11645">
        <v>203</v>
      </c>
      <c r="P11645">
        <v>64</v>
      </c>
      <c r="Q11645">
        <v>169</v>
      </c>
      <c r="R11645">
        <v>223</v>
      </c>
      <c r="S11645" t="s">
        <v>26281</v>
      </c>
      <c r="T11645" t="s">
        <v>6308</v>
      </c>
      <c r="U11645" t="s">
        <v>61</v>
      </c>
      <c r="V11645" t="s">
        <v>284</v>
      </c>
      <c r="W11645" t="s">
        <v>6230</v>
      </c>
    </row>
    <row r="11646" spans="1:23" x14ac:dyDescent="0.25">
      <c r="A11646" t="s">
        <v>25424</v>
      </c>
      <c r="B11646" t="s">
        <v>25812</v>
      </c>
      <c r="C11646" t="s">
        <v>7976</v>
      </c>
      <c r="D11646" s="61">
        <v>21.27</v>
      </c>
      <c r="F11646" t="s">
        <v>29465</v>
      </c>
      <c r="G11646">
        <v>0.11600000000000001</v>
      </c>
      <c r="H11646">
        <v>0.186</v>
      </c>
      <c r="I11646">
        <v>448</v>
      </c>
      <c r="J11646">
        <v>1970</v>
      </c>
      <c r="K11646">
        <v>800</v>
      </c>
      <c r="L11646">
        <v>1200</v>
      </c>
      <c r="M11646">
        <v>145</v>
      </c>
      <c r="N11646">
        <v>6</v>
      </c>
      <c r="O11646">
        <v>203</v>
      </c>
      <c r="P11646">
        <v>169</v>
      </c>
      <c r="Q11646">
        <v>169</v>
      </c>
      <c r="R11646">
        <v>223</v>
      </c>
      <c r="S11646" t="s">
        <v>26281</v>
      </c>
      <c r="T11646" t="s">
        <v>6308</v>
      </c>
      <c r="U11646" t="s">
        <v>26307</v>
      </c>
      <c r="V11646" t="s">
        <v>284</v>
      </c>
      <c r="W11646" t="s">
        <v>6230</v>
      </c>
    </row>
    <row r="11647" spans="1:23" x14ac:dyDescent="0.25">
      <c r="A11647" t="s">
        <v>25425</v>
      </c>
      <c r="B11647" t="s">
        <v>26935</v>
      </c>
      <c r="C11647">
        <v>44.96</v>
      </c>
      <c r="D11647" s="61">
        <v>45.86</v>
      </c>
      <c r="E11647" s="26">
        <v>2.0017793594306017E-2</v>
      </c>
      <c r="F11647" t="s">
        <v>28739</v>
      </c>
      <c r="G11647">
        <v>0.24199999999999999</v>
      </c>
      <c r="H11647">
        <v>0.312</v>
      </c>
      <c r="I11647">
        <v>448</v>
      </c>
      <c r="J11647">
        <v>1970</v>
      </c>
      <c r="K11647">
        <v>800</v>
      </c>
      <c r="L11647">
        <v>1200</v>
      </c>
      <c r="M11647">
        <v>145</v>
      </c>
      <c r="N11647">
        <v>6</v>
      </c>
      <c r="O11647">
        <v>203</v>
      </c>
      <c r="P11647">
        <v>64</v>
      </c>
      <c r="Q11647">
        <v>169</v>
      </c>
      <c r="R11647">
        <v>223</v>
      </c>
      <c r="S11647" t="s">
        <v>26281</v>
      </c>
      <c r="T11647" t="s">
        <v>6308</v>
      </c>
      <c r="U11647" t="s">
        <v>61</v>
      </c>
      <c r="V11647" t="s">
        <v>284</v>
      </c>
      <c r="W11647" t="s">
        <v>6230</v>
      </c>
    </row>
    <row r="11648" spans="1:23" x14ac:dyDescent="0.25">
      <c r="A11648" t="s">
        <v>25426</v>
      </c>
      <c r="B11648" t="s">
        <v>25811</v>
      </c>
      <c r="C11648" t="s">
        <v>7976</v>
      </c>
      <c r="D11648" s="61">
        <v>35.82</v>
      </c>
      <c r="F11648" t="s">
        <v>29466</v>
      </c>
      <c r="G11648">
        <v>0.11600000000000001</v>
      </c>
      <c r="H11648">
        <v>0.186</v>
      </c>
      <c r="I11648">
        <v>448</v>
      </c>
      <c r="J11648">
        <v>1970</v>
      </c>
      <c r="K11648">
        <v>800</v>
      </c>
      <c r="L11648">
        <v>1200</v>
      </c>
      <c r="M11648">
        <v>145</v>
      </c>
      <c r="N11648">
        <v>6</v>
      </c>
      <c r="O11648">
        <v>203</v>
      </c>
      <c r="P11648">
        <v>169</v>
      </c>
      <c r="Q11648">
        <v>169</v>
      </c>
      <c r="R11648">
        <v>223</v>
      </c>
      <c r="S11648" t="s">
        <v>26281</v>
      </c>
      <c r="T11648" t="s">
        <v>6308</v>
      </c>
      <c r="U11648" t="s">
        <v>26307</v>
      </c>
      <c r="V11648" t="s">
        <v>284</v>
      </c>
      <c r="W11648" t="s">
        <v>6230</v>
      </c>
    </row>
    <row r="11649" spans="1:23" x14ac:dyDescent="0.25">
      <c r="A11649" t="s">
        <v>25427</v>
      </c>
      <c r="B11649" t="s">
        <v>26936</v>
      </c>
      <c r="C11649">
        <v>53.04</v>
      </c>
      <c r="D11649" s="61">
        <v>54.1</v>
      </c>
      <c r="E11649" s="26">
        <v>1.9984917043740617E-2</v>
      </c>
      <c r="F11649" t="s">
        <v>28740</v>
      </c>
      <c r="G11649">
        <v>0.24199999999999999</v>
      </c>
      <c r="H11649">
        <v>0.312</v>
      </c>
      <c r="I11649">
        <v>448</v>
      </c>
      <c r="J11649">
        <v>1970</v>
      </c>
      <c r="K11649">
        <v>800</v>
      </c>
      <c r="L11649">
        <v>1200</v>
      </c>
      <c r="M11649">
        <v>145</v>
      </c>
      <c r="N11649">
        <v>6</v>
      </c>
      <c r="O11649">
        <v>203</v>
      </c>
      <c r="P11649">
        <v>64</v>
      </c>
      <c r="Q11649">
        <v>169</v>
      </c>
      <c r="R11649">
        <v>223</v>
      </c>
      <c r="S11649" t="s">
        <v>26281</v>
      </c>
      <c r="T11649" t="s">
        <v>6308</v>
      </c>
      <c r="U11649" t="s">
        <v>61</v>
      </c>
      <c r="V11649" t="s">
        <v>284</v>
      </c>
      <c r="W11649" t="s">
        <v>6230</v>
      </c>
    </row>
    <row r="11650" spans="1:23" x14ac:dyDescent="0.25">
      <c r="A11650" t="s">
        <v>25428</v>
      </c>
      <c r="B11650" t="s">
        <v>25810</v>
      </c>
      <c r="C11650" t="s">
        <v>7976</v>
      </c>
      <c r="D11650" s="61">
        <v>40.36</v>
      </c>
      <c r="F11650" t="s">
        <v>29467</v>
      </c>
      <c r="G11650">
        <v>0.11600000000000001</v>
      </c>
      <c r="H11650">
        <v>0.186</v>
      </c>
      <c r="I11650">
        <v>448</v>
      </c>
      <c r="J11650">
        <v>1970</v>
      </c>
      <c r="K11650">
        <v>800</v>
      </c>
      <c r="L11650">
        <v>1200</v>
      </c>
      <c r="M11650">
        <v>145</v>
      </c>
      <c r="N11650">
        <v>6</v>
      </c>
      <c r="O11650">
        <v>203</v>
      </c>
      <c r="P11650">
        <v>169</v>
      </c>
      <c r="Q11650">
        <v>169</v>
      </c>
      <c r="R11650">
        <v>223</v>
      </c>
      <c r="S11650" t="s">
        <v>26281</v>
      </c>
      <c r="T11650" t="s">
        <v>6308</v>
      </c>
      <c r="U11650" t="s">
        <v>26307</v>
      </c>
      <c r="V11650" t="s">
        <v>284</v>
      </c>
      <c r="W11650" t="s">
        <v>6230</v>
      </c>
    </row>
    <row r="11651" spans="1:23" x14ac:dyDescent="0.25">
      <c r="A11651" t="s">
        <v>25429</v>
      </c>
      <c r="B11651" t="s">
        <v>26937</v>
      </c>
      <c r="C11651">
        <v>53.04</v>
      </c>
      <c r="D11651" s="61">
        <v>54.1</v>
      </c>
      <c r="E11651" s="26">
        <v>1.9984917043740617E-2</v>
      </c>
      <c r="F11651" t="s">
        <v>28741</v>
      </c>
      <c r="G11651">
        <v>0.24199999999999999</v>
      </c>
      <c r="H11651">
        <v>0.312</v>
      </c>
      <c r="I11651">
        <v>448</v>
      </c>
      <c r="J11651">
        <v>1970</v>
      </c>
      <c r="K11651">
        <v>800</v>
      </c>
      <c r="L11651">
        <v>1200</v>
      </c>
      <c r="M11651">
        <v>145</v>
      </c>
      <c r="N11651">
        <v>6</v>
      </c>
      <c r="O11651">
        <v>203</v>
      </c>
      <c r="P11651">
        <v>64</v>
      </c>
      <c r="Q11651">
        <v>169</v>
      </c>
      <c r="R11651">
        <v>223</v>
      </c>
      <c r="S11651" t="s">
        <v>26281</v>
      </c>
      <c r="T11651" t="s">
        <v>6308</v>
      </c>
      <c r="U11651" t="s">
        <v>61</v>
      </c>
      <c r="V11651" t="s">
        <v>284</v>
      </c>
      <c r="W11651" t="s">
        <v>6230</v>
      </c>
    </row>
    <row r="11652" spans="1:23" x14ac:dyDescent="0.25">
      <c r="A11652" t="s">
        <v>25430</v>
      </c>
      <c r="B11652" t="s">
        <v>25809</v>
      </c>
      <c r="C11652" t="s">
        <v>7976</v>
      </c>
      <c r="D11652" s="61">
        <v>40.36</v>
      </c>
      <c r="F11652" t="s">
        <v>29468</v>
      </c>
      <c r="G11652">
        <v>0.11600000000000001</v>
      </c>
      <c r="H11652">
        <v>0.186</v>
      </c>
      <c r="I11652">
        <v>448</v>
      </c>
      <c r="J11652">
        <v>1970</v>
      </c>
      <c r="K11652">
        <v>800</v>
      </c>
      <c r="L11652">
        <v>1200</v>
      </c>
      <c r="M11652">
        <v>145</v>
      </c>
      <c r="N11652">
        <v>6</v>
      </c>
      <c r="O11652">
        <v>203</v>
      </c>
      <c r="P11652">
        <v>169</v>
      </c>
      <c r="Q11652">
        <v>169</v>
      </c>
      <c r="R11652">
        <v>223</v>
      </c>
      <c r="S11652" t="s">
        <v>26281</v>
      </c>
      <c r="T11652" t="s">
        <v>6308</v>
      </c>
      <c r="U11652" t="s">
        <v>26307</v>
      </c>
      <c r="V11652" t="s">
        <v>284</v>
      </c>
      <c r="W11652" t="s">
        <v>6230</v>
      </c>
    </row>
    <row r="11653" spans="1:23" x14ac:dyDescent="0.25">
      <c r="A11653" t="s">
        <v>25431</v>
      </c>
      <c r="B11653" t="s">
        <v>26938</v>
      </c>
      <c r="C11653">
        <v>48.99</v>
      </c>
      <c r="D11653" s="61">
        <v>49.97</v>
      </c>
      <c r="E11653" s="26">
        <v>2.0004082465809283E-2</v>
      </c>
      <c r="F11653" t="s">
        <v>28742</v>
      </c>
      <c r="G11653">
        <v>0.255</v>
      </c>
      <c r="H11653">
        <v>0.32500000000000001</v>
      </c>
      <c r="I11653">
        <v>448</v>
      </c>
      <c r="J11653">
        <v>1970</v>
      </c>
      <c r="K11653">
        <v>800</v>
      </c>
      <c r="L11653">
        <v>1200</v>
      </c>
      <c r="M11653">
        <v>145</v>
      </c>
      <c r="N11653">
        <v>6</v>
      </c>
      <c r="O11653">
        <v>203</v>
      </c>
      <c r="P11653">
        <v>64</v>
      </c>
      <c r="Q11653">
        <v>169</v>
      </c>
      <c r="R11653">
        <v>223</v>
      </c>
      <c r="S11653" t="s">
        <v>26281</v>
      </c>
      <c r="T11653" t="s">
        <v>6308</v>
      </c>
      <c r="U11653" t="s">
        <v>61</v>
      </c>
      <c r="V11653" t="s">
        <v>284</v>
      </c>
      <c r="W11653" t="s">
        <v>6230</v>
      </c>
    </row>
    <row r="11654" spans="1:23" x14ac:dyDescent="0.25">
      <c r="A11654" t="s">
        <v>25432</v>
      </c>
      <c r="B11654" t="s">
        <v>25814</v>
      </c>
      <c r="C11654" t="s">
        <v>7976</v>
      </c>
      <c r="D11654" s="61">
        <v>25.16</v>
      </c>
      <c r="F11654" t="s">
        <v>29469</v>
      </c>
      <c r="G11654">
        <v>0.14299999999999999</v>
      </c>
      <c r="H11654">
        <v>0.21299999999999999</v>
      </c>
      <c r="I11654">
        <v>448</v>
      </c>
      <c r="J11654">
        <v>1970</v>
      </c>
      <c r="K11654">
        <v>800</v>
      </c>
      <c r="L11654">
        <v>1200</v>
      </c>
      <c r="M11654">
        <v>145</v>
      </c>
      <c r="N11654">
        <v>6</v>
      </c>
      <c r="O11654">
        <v>203</v>
      </c>
      <c r="P11654">
        <v>169</v>
      </c>
      <c r="Q11654">
        <v>169</v>
      </c>
      <c r="R11654">
        <v>223</v>
      </c>
      <c r="S11654" t="s">
        <v>26281</v>
      </c>
      <c r="T11654" t="s">
        <v>6308</v>
      </c>
      <c r="U11654" t="s">
        <v>26307</v>
      </c>
      <c r="V11654" t="s">
        <v>284</v>
      </c>
      <c r="W11654" t="s">
        <v>6230</v>
      </c>
    </row>
    <row r="11655" spans="1:23" x14ac:dyDescent="0.25">
      <c r="A11655" t="s">
        <v>25433</v>
      </c>
      <c r="B11655" t="s">
        <v>26939</v>
      </c>
      <c r="C11655">
        <v>105.5</v>
      </c>
      <c r="D11655" s="61">
        <v>107.61</v>
      </c>
      <c r="E11655" s="26">
        <v>1.9999999999999993E-2</v>
      </c>
      <c r="F11655" t="s">
        <v>28743</v>
      </c>
      <c r="G11655">
        <v>0.255</v>
      </c>
      <c r="H11655">
        <v>0.32500000000000001</v>
      </c>
      <c r="I11655">
        <v>448</v>
      </c>
      <c r="J11655">
        <v>1970</v>
      </c>
      <c r="K11655">
        <v>800</v>
      </c>
      <c r="L11655">
        <v>1200</v>
      </c>
      <c r="M11655">
        <v>145</v>
      </c>
      <c r="N11655">
        <v>6</v>
      </c>
      <c r="O11655">
        <v>203</v>
      </c>
      <c r="P11655">
        <v>64</v>
      </c>
      <c r="Q11655">
        <v>169</v>
      </c>
      <c r="R11655">
        <v>223</v>
      </c>
      <c r="S11655" t="s">
        <v>26281</v>
      </c>
      <c r="T11655" t="s">
        <v>6308</v>
      </c>
      <c r="U11655" t="s">
        <v>61</v>
      </c>
      <c r="V11655" t="s">
        <v>284</v>
      </c>
      <c r="W11655" t="s">
        <v>6230</v>
      </c>
    </row>
    <row r="11656" spans="1:23" x14ac:dyDescent="0.25">
      <c r="A11656" t="s">
        <v>25434</v>
      </c>
      <c r="B11656" t="s">
        <v>25818</v>
      </c>
      <c r="C11656" t="s">
        <v>7976</v>
      </c>
      <c r="D11656" s="61" t="s">
        <v>7976</v>
      </c>
      <c r="F11656" t="s">
        <v>29470</v>
      </c>
      <c r="G11656">
        <v>0.14299999999999999</v>
      </c>
      <c r="H11656">
        <v>0.21299999999999999</v>
      </c>
      <c r="I11656">
        <v>448</v>
      </c>
      <c r="J11656">
        <v>1970</v>
      </c>
      <c r="K11656">
        <v>800</v>
      </c>
      <c r="L11656">
        <v>1200</v>
      </c>
      <c r="M11656">
        <v>145</v>
      </c>
      <c r="N11656">
        <v>6</v>
      </c>
      <c r="O11656">
        <v>203</v>
      </c>
      <c r="P11656">
        <v>169</v>
      </c>
      <c r="Q11656">
        <v>169</v>
      </c>
      <c r="R11656">
        <v>223</v>
      </c>
      <c r="S11656" t="s">
        <v>26281</v>
      </c>
      <c r="T11656" t="s">
        <v>6308</v>
      </c>
      <c r="U11656" t="s">
        <v>26307</v>
      </c>
      <c r="V11656" t="s">
        <v>284</v>
      </c>
      <c r="W11656" t="s">
        <v>6230</v>
      </c>
    </row>
    <row r="11657" spans="1:23" x14ac:dyDescent="0.25">
      <c r="A11657" t="s">
        <v>25435</v>
      </c>
      <c r="B11657" t="s">
        <v>26940</v>
      </c>
      <c r="C11657">
        <v>91.46</v>
      </c>
      <c r="D11657" s="61">
        <v>93.29</v>
      </c>
      <c r="E11657" s="26">
        <v>2.0008746993221218E-2</v>
      </c>
      <c r="F11657" t="s">
        <v>28744</v>
      </c>
      <c r="G11657">
        <v>0.255</v>
      </c>
      <c r="H11657">
        <v>0.32500000000000001</v>
      </c>
      <c r="I11657">
        <v>448</v>
      </c>
      <c r="J11657">
        <v>1970</v>
      </c>
      <c r="K11657">
        <v>800</v>
      </c>
      <c r="L11657">
        <v>1200</v>
      </c>
      <c r="M11657">
        <v>145</v>
      </c>
      <c r="N11657">
        <v>6</v>
      </c>
      <c r="O11657">
        <v>203</v>
      </c>
      <c r="P11657">
        <v>64</v>
      </c>
      <c r="Q11657">
        <v>169</v>
      </c>
      <c r="R11657">
        <v>223</v>
      </c>
      <c r="S11657" t="s">
        <v>26281</v>
      </c>
      <c r="T11657" t="s">
        <v>6308</v>
      </c>
      <c r="U11657" t="s">
        <v>61</v>
      </c>
      <c r="V11657" t="s">
        <v>284</v>
      </c>
      <c r="W11657" t="s">
        <v>6230</v>
      </c>
    </row>
    <row r="11658" spans="1:23" x14ac:dyDescent="0.25">
      <c r="A11658" t="s">
        <v>25436</v>
      </c>
      <c r="B11658" t="s">
        <v>25822</v>
      </c>
      <c r="C11658" t="s">
        <v>7976</v>
      </c>
      <c r="D11658" s="61">
        <v>45.3</v>
      </c>
      <c r="F11658" t="s">
        <v>29471</v>
      </c>
      <c r="G11658">
        <v>0.14299999999999999</v>
      </c>
      <c r="H11658">
        <v>0.21299999999999999</v>
      </c>
      <c r="I11658">
        <v>448</v>
      </c>
      <c r="J11658">
        <v>1970</v>
      </c>
      <c r="K11658">
        <v>800</v>
      </c>
      <c r="L11658">
        <v>1200</v>
      </c>
      <c r="M11658">
        <v>145</v>
      </c>
      <c r="N11658">
        <v>6</v>
      </c>
      <c r="O11658">
        <v>203</v>
      </c>
      <c r="P11658">
        <v>169</v>
      </c>
      <c r="Q11658">
        <v>169</v>
      </c>
      <c r="R11658">
        <v>223</v>
      </c>
      <c r="S11658" t="s">
        <v>26281</v>
      </c>
      <c r="T11658" t="s">
        <v>6308</v>
      </c>
      <c r="U11658" t="s">
        <v>26307</v>
      </c>
      <c r="V11658" t="s">
        <v>284</v>
      </c>
      <c r="W11658" t="s">
        <v>6230</v>
      </c>
    </row>
    <row r="11659" spans="1:23" x14ac:dyDescent="0.25">
      <c r="A11659" t="s">
        <v>25437</v>
      </c>
      <c r="B11659" t="s">
        <v>26941</v>
      </c>
      <c r="C11659">
        <v>91.46</v>
      </c>
      <c r="D11659" s="61">
        <v>93.29</v>
      </c>
      <c r="E11659" s="26">
        <v>2.0008746993221218E-2</v>
      </c>
      <c r="F11659" t="s">
        <v>28745</v>
      </c>
      <c r="G11659">
        <v>0.255</v>
      </c>
      <c r="H11659">
        <v>0.32500000000000001</v>
      </c>
      <c r="I11659">
        <v>448</v>
      </c>
      <c r="J11659">
        <v>1970</v>
      </c>
      <c r="K11659">
        <v>800</v>
      </c>
      <c r="L11659">
        <v>1200</v>
      </c>
      <c r="M11659">
        <v>145</v>
      </c>
      <c r="N11659">
        <v>6</v>
      </c>
      <c r="O11659">
        <v>203</v>
      </c>
      <c r="P11659">
        <v>64</v>
      </c>
      <c r="Q11659">
        <v>169</v>
      </c>
      <c r="R11659">
        <v>223</v>
      </c>
      <c r="S11659" t="s">
        <v>26281</v>
      </c>
      <c r="T11659" t="s">
        <v>6308</v>
      </c>
      <c r="U11659" t="s">
        <v>61</v>
      </c>
      <c r="V11659" t="s">
        <v>284</v>
      </c>
      <c r="W11659" t="s">
        <v>6230</v>
      </c>
    </row>
    <row r="11660" spans="1:23" x14ac:dyDescent="0.25">
      <c r="A11660" t="s">
        <v>25438</v>
      </c>
      <c r="B11660" t="s">
        <v>25827</v>
      </c>
      <c r="C11660" t="s">
        <v>7976</v>
      </c>
      <c r="D11660" s="61" t="s">
        <v>7976</v>
      </c>
      <c r="F11660" t="s">
        <v>29472</v>
      </c>
      <c r="G11660">
        <v>0.14299999999999999</v>
      </c>
      <c r="H11660">
        <v>0.21299999999999999</v>
      </c>
      <c r="I11660">
        <v>448</v>
      </c>
      <c r="J11660">
        <v>1970</v>
      </c>
      <c r="K11660">
        <v>800</v>
      </c>
      <c r="L11660">
        <v>1200</v>
      </c>
      <c r="M11660">
        <v>145</v>
      </c>
      <c r="N11660">
        <v>6</v>
      </c>
      <c r="O11660">
        <v>203</v>
      </c>
      <c r="P11660">
        <v>169</v>
      </c>
      <c r="Q11660">
        <v>169</v>
      </c>
      <c r="R11660">
        <v>223</v>
      </c>
      <c r="S11660" t="s">
        <v>26281</v>
      </c>
      <c r="T11660" t="s">
        <v>6308</v>
      </c>
      <c r="U11660" t="s">
        <v>26307</v>
      </c>
      <c r="V11660" t="s">
        <v>284</v>
      </c>
      <c r="W11660" t="s">
        <v>6230</v>
      </c>
    </row>
    <row r="11661" spans="1:23" x14ac:dyDescent="0.25">
      <c r="A11661" t="s">
        <v>25439</v>
      </c>
      <c r="B11661" t="s">
        <v>25832</v>
      </c>
      <c r="C11661">
        <v>48.99</v>
      </c>
      <c r="D11661" s="61">
        <v>49.97</v>
      </c>
      <c r="E11661" s="26">
        <v>2.0004082465809283E-2</v>
      </c>
      <c r="F11661" t="s">
        <v>28746</v>
      </c>
      <c r="G11661">
        <v>0.255</v>
      </c>
      <c r="H11661">
        <v>0.32500000000000001</v>
      </c>
      <c r="I11661">
        <v>448</v>
      </c>
      <c r="J11661">
        <v>1970</v>
      </c>
      <c r="K11661">
        <v>800</v>
      </c>
      <c r="L11661">
        <v>1200</v>
      </c>
      <c r="M11661">
        <v>145</v>
      </c>
      <c r="N11661">
        <v>6</v>
      </c>
      <c r="O11661">
        <v>203</v>
      </c>
      <c r="P11661">
        <v>64</v>
      </c>
      <c r="Q11661">
        <v>169</v>
      </c>
      <c r="R11661">
        <v>223</v>
      </c>
      <c r="S11661" t="s">
        <v>26281</v>
      </c>
      <c r="T11661" t="s">
        <v>6308</v>
      </c>
      <c r="U11661" t="s">
        <v>61</v>
      </c>
      <c r="V11661" t="s">
        <v>284</v>
      </c>
      <c r="W11661" t="s">
        <v>6230</v>
      </c>
    </row>
    <row r="11662" spans="1:23" x14ac:dyDescent="0.25">
      <c r="A11662" t="s">
        <v>25440</v>
      </c>
      <c r="B11662" t="s">
        <v>25815</v>
      </c>
      <c r="C11662" t="s">
        <v>7976</v>
      </c>
      <c r="D11662" s="61">
        <v>25.16</v>
      </c>
      <c r="F11662" t="s">
        <v>29473</v>
      </c>
      <c r="G11662">
        <v>0.13600000000000001</v>
      </c>
      <c r="H11662">
        <v>0.20599999999999999</v>
      </c>
      <c r="I11662">
        <v>448</v>
      </c>
      <c r="J11662">
        <v>1970</v>
      </c>
      <c r="K11662">
        <v>800</v>
      </c>
      <c r="L11662">
        <v>1200</v>
      </c>
      <c r="M11662">
        <v>145</v>
      </c>
      <c r="N11662">
        <v>6</v>
      </c>
      <c r="O11662">
        <v>203</v>
      </c>
      <c r="P11662">
        <v>169</v>
      </c>
      <c r="Q11662">
        <v>169</v>
      </c>
      <c r="R11662">
        <v>223</v>
      </c>
      <c r="S11662" t="s">
        <v>26281</v>
      </c>
      <c r="T11662" t="s">
        <v>6308</v>
      </c>
      <c r="U11662" t="s">
        <v>26307</v>
      </c>
      <c r="V11662" t="s">
        <v>284</v>
      </c>
      <c r="W11662" t="s">
        <v>6230</v>
      </c>
    </row>
    <row r="11663" spans="1:23" x14ac:dyDescent="0.25">
      <c r="A11663" t="s">
        <v>25441</v>
      </c>
      <c r="B11663" t="s">
        <v>25819</v>
      </c>
      <c r="C11663">
        <v>105.5</v>
      </c>
      <c r="D11663" s="61">
        <v>107.61</v>
      </c>
      <c r="E11663" s="26">
        <v>1.9999999999999993E-2</v>
      </c>
      <c r="F11663" t="s">
        <v>28747</v>
      </c>
      <c r="G11663">
        <v>0.255</v>
      </c>
      <c r="H11663">
        <v>0.32500000000000001</v>
      </c>
      <c r="I11663">
        <v>448</v>
      </c>
      <c r="J11663">
        <v>1970</v>
      </c>
      <c r="K11663">
        <v>800</v>
      </c>
      <c r="L11663">
        <v>1200</v>
      </c>
      <c r="M11663">
        <v>145</v>
      </c>
      <c r="N11663">
        <v>6</v>
      </c>
      <c r="O11663">
        <v>203</v>
      </c>
      <c r="P11663">
        <v>64</v>
      </c>
      <c r="Q11663">
        <v>169</v>
      </c>
      <c r="R11663">
        <v>223</v>
      </c>
      <c r="S11663" t="s">
        <v>26281</v>
      </c>
      <c r="T11663" t="s">
        <v>6308</v>
      </c>
      <c r="U11663" t="s">
        <v>61</v>
      </c>
      <c r="V11663" t="s">
        <v>284</v>
      </c>
      <c r="W11663" t="s">
        <v>6230</v>
      </c>
    </row>
    <row r="11664" spans="1:23" x14ac:dyDescent="0.25">
      <c r="A11664" t="s">
        <v>25442</v>
      </c>
      <c r="B11664" t="s">
        <v>25820</v>
      </c>
      <c r="C11664" t="s">
        <v>7976</v>
      </c>
      <c r="D11664" s="61">
        <v>56.41</v>
      </c>
      <c r="F11664" t="s">
        <v>29474</v>
      </c>
      <c r="G11664">
        <v>0.13600000000000001</v>
      </c>
      <c r="H11664">
        <v>0.20599999999999999</v>
      </c>
      <c r="I11664">
        <v>448</v>
      </c>
      <c r="J11664">
        <v>1970</v>
      </c>
      <c r="K11664">
        <v>800</v>
      </c>
      <c r="L11664">
        <v>1200</v>
      </c>
      <c r="M11664">
        <v>145</v>
      </c>
      <c r="N11664">
        <v>6</v>
      </c>
      <c r="O11664">
        <v>203</v>
      </c>
      <c r="P11664">
        <v>169</v>
      </c>
      <c r="Q11664">
        <v>169</v>
      </c>
      <c r="R11664">
        <v>223</v>
      </c>
      <c r="S11664" t="s">
        <v>26281</v>
      </c>
      <c r="T11664" t="s">
        <v>6308</v>
      </c>
      <c r="U11664" t="s">
        <v>26307</v>
      </c>
      <c r="V11664" t="s">
        <v>284</v>
      </c>
      <c r="W11664" t="s">
        <v>6230</v>
      </c>
    </row>
    <row r="11665" spans="1:23" x14ac:dyDescent="0.25">
      <c r="A11665" t="s">
        <v>25443</v>
      </c>
      <c r="B11665" t="s">
        <v>25823</v>
      </c>
      <c r="C11665">
        <v>91.46</v>
      </c>
      <c r="D11665" s="61">
        <v>93.29</v>
      </c>
      <c r="E11665" s="26">
        <v>2.0008746993221218E-2</v>
      </c>
      <c r="F11665" t="s">
        <v>28748</v>
      </c>
      <c r="G11665">
        <v>0.255</v>
      </c>
      <c r="H11665">
        <v>0.32500000000000001</v>
      </c>
      <c r="I11665">
        <v>448</v>
      </c>
      <c r="J11665">
        <v>1970</v>
      </c>
      <c r="K11665">
        <v>800</v>
      </c>
      <c r="L11665">
        <v>1200</v>
      </c>
      <c r="M11665">
        <v>145</v>
      </c>
      <c r="N11665">
        <v>6</v>
      </c>
      <c r="O11665">
        <v>203</v>
      </c>
      <c r="P11665">
        <v>64</v>
      </c>
      <c r="Q11665">
        <v>169</v>
      </c>
      <c r="R11665">
        <v>223</v>
      </c>
      <c r="S11665" t="s">
        <v>26281</v>
      </c>
      <c r="T11665" t="s">
        <v>6308</v>
      </c>
      <c r="U11665" t="s">
        <v>61</v>
      </c>
      <c r="V11665" t="s">
        <v>284</v>
      </c>
      <c r="W11665" t="s">
        <v>6230</v>
      </c>
    </row>
    <row r="11666" spans="1:23" x14ac:dyDescent="0.25">
      <c r="A11666" t="s">
        <v>25444</v>
      </c>
      <c r="B11666" t="s">
        <v>25824</v>
      </c>
      <c r="C11666">
        <v>45.3</v>
      </c>
      <c r="D11666" s="61" t="s">
        <v>7976</v>
      </c>
      <c r="F11666" t="s">
        <v>29475</v>
      </c>
      <c r="G11666">
        <v>0.13600000000000001</v>
      </c>
      <c r="H11666">
        <v>0.20599999999999999</v>
      </c>
      <c r="I11666">
        <v>448</v>
      </c>
      <c r="J11666">
        <v>1970</v>
      </c>
      <c r="K11666">
        <v>800</v>
      </c>
      <c r="L11666">
        <v>1200</v>
      </c>
      <c r="M11666">
        <v>145</v>
      </c>
      <c r="N11666">
        <v>6</v>
      </c>
      <c r="O11666">
        <v>203</v>
      </c>
      <c r="P11666">
        <v>169</v>
      </c>
      <c r="Q11666">
        <v>169</v>
      </c>
      <c r="R11666">
        <v>223</v>
      </c>
      <c r="S11666" t="s">
        <v>26281</v>
      </c>
      <c r="T11666" t="s">
        <v>6308</v>
      </c>
      <c r="U11666" t="s">
        <v>26307</v>
      </c>
      <c r="V11666" t="s">
        <v>284</v>
      </c>
      <c r="W11666" t="s">
        <v>6230</v>
      </c>
    </row>
    <row r="11667" spans="1:23" x14ac:dyDescent="0.25">
      <c r="A11667" t="s">
        <v>25445</v>
      </c>
      <c r="B11667" t="s">
        <v>25828</v>
      </c>
      <c r="C11667">
        <v>91.46</v>
      </c>
      <c r="D11667" s="61">
        <v>93.29</v>
      </c>
      <c r="E11667" s="26">
        <v>2.0008746993221218E-2</v>
      </c>
      <c r="F11667" t="s">
        <v>28749</v>
      </c>
      <c r="G11667">
        <v>0.255</v>
      </c>
      <c r="H11667">
        <v>0.32500000000000001</v>
      </c>
      <c r="I11667">
        <v>448</v>
      </c>
      <c r="J11667">
        <v>1970</v>
      </c>
      <c r="K11667">
        <v>800</v>
      </c>
      <c r="L11667">
        <v>1200</v>
      </c>
      <c r="M11667">
        <v>145</v>
      </c>
      <c r="N11667">
        <v>6</v>
      </c>
      <c r="O11667">
        <v>203</v>
      </c>
      <c r="P11667">
        <v>64</v>
      </c>
      <c r="Q11667">
        <v>169</v>
      </c>
      <c r="R11667">
        <v>223</v>
      </c>
      <c r="S11667" t="s">
        <v>26281</v>
      </c>
      <c r="T11667" t="s">
        <v>6308</v>
      </c>
      <c r="U11667" t="s">
        <v>61</v>
      </c>
      <c r="V11667" t="s">
        <v>284</v>
      </c>
      <c r="W11667" t="s">
        <v>6230</v>
      </c>
    </row>
    <row r="11668" spans="1:23" x14ac:dyDescent="0.25">
      <c r="A11668" t="s">
        <v>25446</v>
      </c>
      <c r="B11668" t="s">
        <v>25829</v>
      </c>
      <c r="C11668" t="s">
        <v>7976</v>
      </c>
      <c r="D11668" s="61">
        <v>46.21</v>
      </c>
      <c r="F11668" t="s">
        <v>29476</v>
      </c>
      <c r="G11668">
        <v>0.13600000000000001</v>
      </c>
      <c r="H11668">
        <v>0.20599999999999999</v>
      </c>
      <c r="I11668">
        <v>448</v>
      </c>
      <c r="J11668">
        <v>1970</v>
      </c>
      <c r="K11668">
        <v>800</v>
      </c>
      <c r="L11668">
        <v>1200</v>
      </c>
      <c r="M11668">
        <v>145</v>
      </c>
      <c r="N11668">
        <v>6</v>
      </c>
      <c r="O11668">
        <v>203</v>
      </c>
      <c r="P11668">
        <v>169</v>
      </c>
      <c r="Q11668">
        <v>169</v>
      </c>
      <c r="R11668">
        <v>223</v>
      </c>
      <c r="S11668" t="s">
        <v>26281</v>
      </c>
      <c r="T11668" t="s">
        <v>6308</v>
      </c>
      <c r="U11668" t="s">
        <v>26307</v>
      </c>
      <c r="V11668" t="s">
        <v>284</v>
      </c>
      <c r="W11668" t="s">
        <v>6230</v>
      </c>
    </row>
    <row r="11669" spans="1:23" x14ac:dyDescent="0.25">
      <c r="A11669" t="s">
        <v>25447</v>
      </c>
      <c r="B11669" t="s">
        <v>26942</v>
      </c>
      <c r="C11669">
        <v>48.99</v>
      </c>
      <c r="D11669" s="61">
        <v>49.97</v>
      </c>
      <c r="E11669" s="26">
        <v>2.0004082465809283E-2</v>
      </c>
      <c r="F11669" t="s">
        <v>28750</v>
      </c>
      <c r="G11669">
        <v>0.23499999999999999</v>
      </c>
      <c r="H11669">
        <v>0.30499999999999999</v>
      </c>
      <c r="I11669">
        <v>448</v>
      </c>
      <c r="J11669">
        <v>1970</v>
      </c>
      <c r="K11669">
        <v>800</v>
      </c>
      <c r="L11669">
        <v>1200</v>
      </c>
      <c r="M11669">
        <v>145</v>
      </c>
      <c r="N11669">
        <v>18</v>
      </c>
      <c r="O11669">
        <v>203</v>
      </c>
      <c r="P11669">
        <v>64</v>
      </c>
      <c r="Q11669">
        <v>169</v>
      </c>
      <c r="R11669">
        <v>223</v>
      </c>
      <c r="S11669" t="s">
        <v>26281</v>
      </c>
      <c r="T11669" t="s">
        <v>6308</v>
      </c>
      <c r="U11669" t="s">
        <v>61</v>
      </c>
      <c r="V11669" t="s">
        <v>284</v>
      </c>
      <c r="W11669" t="s">
        <v>6230</v>
      </c>
    </row>
    <row r="11670" spans="1:23" x14ac:dyDescent="0.25">
      <c r="A11670" t="s">
        <v>25448</v>
      </c>
      <c r="B11670" t="s">
        <v>25816</v>
      </c>
      <c r="C11670" t="s">
        <v>7976</v>
      </c>
      <c r="D11670" s="61">
        <v>25.16</v>
      </c>
      <c r="F11670" t="s">
        <v>29477</v>
      </c>
      <c r="G11670">
        <v>0.126</v>
      </c>
      <c r="H11670">
        <v>0.19600000000000001</v>
      </c>
      <c r="I11670">
        <v>448</v>
      </c>
      <c r="J11670">
        <v>1970</v>
      </c>
      <c r="K11670">
        <v>800</v>
      </c>
      <c r="L11670">
        <v>1200</v>
      </c>
      <c r="M11670">
        <v>145</v>
      </c>
      <c r="N11670">
        <v>18</v>
      </c>
      <c r="O11670">
        <v>203</v>
      </c>
      <c r="P11670">
        <v>169</v>
      </c>
      <c r="Q11670">
        <v>169</v>
      </c>
      <c r="R11670">
        <v>223</v>
      </c>
      <c r="S11670" t="s">
        <v>26281</v>
      </c>
      <c r="T11670" t="s">
        <v>6308</v>
      </c>
      <c r="U11670" t="s">
        <v>26307</v>
      </c>
      <c r="V11670" t="s">
        <v>284</v>
      </c>
      <c r="W11670" t="s">
        <v>6230</v>
      </c>
    </row>
    <row r="11671" spans="1:23" x14ac:dyDescent="0.25">
      <c r="A11671" t="s">
        <v>25449</v>
      </c>
      <c r="B11671" t="s">
        <v>26943</v>
      </c>
      <c r="C11671">
        <v>105.5</v>
      </c>
      <c r="D11671" s="61">
        <v>107.61</v>
      </c>
      <c r="E11671" s="26">
        <v>1.9999999999999993E-2</v>
      </c>
      <c r="F11671" t="s">
        <v>28751</v>
      </c>
      <c r="G11671">
        <v>0.23499999999999999</v>
      </c>
      <c r="H11671">
        <v>0.30499999999999999</v>
      </c>
      <c r="I11671">
        <v>448</v>
      </c>
      <c r="J11671">
        <v>1970</v>
      </c>
      <c r="K11671">
        <v>800</v>
      </c>
      <c r="L11671">
        <v>1200</v>
      </c>
      <c r="M11671">
        <v>145</v>
      </c>
      <c r="N11671">
        <v>18</v>
      </c>
      <c r="O11671">
        <v>203</v>
      </c>
      <c r="P11671">
        <v>64</v>
      </c>
      <c r="Q11671">
        <v>169</v>
      </c>
      <c r="R11671">
        <v>223</v>
      </c>
      <c r="S11671" t="s">
        <v>26281</v>
      </c>
      <c r="T11671" t="s">
        <v>6308</v>
      </c>
      <c r="U11671" t="s">
        <v>61</v>
      </c>
      <c r="V11671" t="s">
        <v>284</v>
      </c>
      <c r="W11671" t="s">
        <v>6230</v>
      </c>
    </row>
    <row r="11672" spans="1:23" x14ac:dyDescent="0.25">
      <c r="A11672" t="s">
        <v>25450</v>
      </c>
      <c r="B11672" t="s">
        <v>25821</v>
      </c>
      <c r="C11672" t="s">
        <v>7976</v>
      </c>
      <c r="D11672" s="61">
        <v>56.41</v>
      </c>
      <c r="F11672" t="s">
        <v>29478</v>
      </c>
      <c r="G11672">
        <v>0.126</v>
      </c>
      <c r="H11672">
        <v>0.19600000000000001</v>
      </c>
      <c r="I11672">
        <v>448</v>
      </c>
      <c r="J11672">
        <v>1970</v>
      </c>
      <c r="K11672">
        <v>800</v>
      </c>
      <c r="L11672">
        <v>1200</v>
      </c>
      <c r="M11672">
        <v>145</v>
      </c>
      <c r="N11672">
        <v>18</v>
      </c>
      <c r="O11672">
        <v>203</v>
      </c>
      <c r="P11672">
        <v>169</v>
      </c>
      <c r="Q11672">
        <v>169</v>
      </c>
      <c r="R11672">
        <v>223</v>
      </c>
      <c r="S11672" t="s">
        <v>26281</v>
      </c>
      <c r="T11672" t="s">
        <v>6308</v>
      </c>
      <c r="U11672" t="s">
        <v>26307</v>
      </c>
      <c r="V11672" t="s">
        <v>284</v>
      </c>
      <c r="W11672" t="s">
        <v>6230</v>
      </c>
    </row>
    <row r="11673" spans="1:23" x14ac:dyDescent="0.25">
      <c r="A11673" t="s">
        <v>25451</v>
      </c>
      <c r="B11673" t="s">
        <v>26944</v>
      </c>
      <c r="C11673">
        <v>91.46</v>
      </c>
      <c r="D11673" s="61">
        <v>93.29</v>
      </c>
      <c r="E11673" s="26">
        <v>2.0008746993221218E-2</v>
      </c>
      <c r="F11673" t="s">
        <v>28752</v>
      </c>
      <c r="G11673">
        <v>0.23499999999999999</v>
      </c>
      <c r="H11673">
        <v>0.30499999999999999</v>
      </c>
      <c r="I11673">
        <v>448</v>
      </c>
      <c r="J11673">
        <v>1970</v>
      </c>
      <c r="K11673">
        <v>800</v>
      </c>
      <c r="L11673">
        <v>1200</v>
      </c>
      <c r="M11673">
        <v>145</v>
      </c>
      <c r="N11673">
        <v>18</v>
      </c>
      <c r="O11673">
        <v>203</v>
      </c>
      <c r="P11673">
        <v>64</v>
      </c>
      <c r="Q11673">
        <v>169</v>
      </c>
      <c r="R11673">
        <v>223</v>
      </c>
      <c r="S11673" t="s">
        <v>26281</v>
      </c>
      <c r="T11673" t="s">
        <v>6308</v>
      </c>
      <c r="U11673" t="s">
        <v>61</v>
      </c>
      <c r="V11673" t="s">
        <v>284</v>
      </c>
      <c r="W11673" t="s">
        <v>6230</v>
      </c>
    </row>
    <row r="11674" spans="1:23" x14ac:dyDescent="0.25">
      <c r="A11674" t="s">
        <v>25452</v>
      </c>
      <c r="B11674" t="s">
        <v>25825</v>
      </c>
      <c r="C11674" t="s">
        <v>7976</v>
      </c>
      <c r="D11674" s="61" t="s">
        <v>7976</v>
      </c>
      <c r="F11674" t="s">
        <v>29479</v>
      </c>
      <c r="G11674">
        <v>0.126</v>
      </c>
      <c r="H11674">
        <v>0.19600000000000001</v>
      </c>
      <c r="I11674">
        <v>448</v>
      </c>
      <c r="J11674">
        <v>1970</v>
      </c>
      <c r="K11674">
        <v>800</v>
      </c>
      <c r="L11674">
        <v>1200</v>
      </c>
      <c r="M11674">
        <v>145</v>
      </c>
      <c r="N11674">
        <v>18</v>
      </c>
      <c r="O11674">
        <v>203</v>
      </c>
      <c r="P11674">
        <v>169</v>
      </c>
      <c r="Q11674">
        <v>169</v>
      </c>
      <c r="R11674">
        <v>223</v>
      </c>
      <c r="S11674" t="s">
        <v>26281</v>
      </c>
      <c r="T11674" t="s">
        <v>6308</v>
      </c>
      <c r="U11674" t="s">
        <v>26307</v>
      </c>
      <c r="V11674" t="s">
        <v>284</v>
      </c>
      <c r="W11674" t="s">
        <v>6230</v>
      </c>
    </row>
    <row r="11675" spans="1:23" x14ac:dyDescent="0.25">
      <c r="A11675" t="s">
        <v>25453</v>
      </c>
      <c r="B11675" t="s">
        <v>26945</v>
      </c>
      <c r="C11675">
        <v>91.46</v>
      </c>
      <c r="D11675" s="61">
        <v>93.29</v>
      </c>
      <c r="E11675" s="26">
        <v>2.0008746993221218E-2</v>
      </c>
      <c r="F11675" t="s">
        <v>28753</v>
      </c>
      <c r="G11675">
        <v>0.23499999999999999</v>
      </c>
      <c r="H11675">
        <v>0.30499999999999999</v>
      </c>
      <c r="I11675">
        <v>448</v>
      </c>
      <c r="J11675">
        <v>1970</v>
      </c>
      <c r="K11675">
        <v>800</v>
      </c>
      <c r="L11675">
        <v>1200</v>
      </c>
      <c r="M11675">
        <v>145</v>
      </c>
      <c r="N11675">
        <v>18</v>
      </c>
      <c r="O11675">
        <v>203</v>
      </c>
      <c r="P11675">
        <v>64</v>
      </c>
      <c r="Q11675">
        <v>169</v>
      </c>
      <c r="R11675">
        <v>223</v>
      </c>
      <c r="S11675" t="s">
        <v>26281</v>
      </c>
      <c r="T11675" t="s">
        <v>6308</v>
      </c>
      <c r="U11675" t="s">
        <v>61</v>
      </c>
      <c r="V11675" t="s">
        <v>284</v>
      </c>
      <c r="W11675" t="s">
        <v>6230</v>
      </c>
    </row>
    <row r="11676" spans="1:23" x14ac:dyDescent="0.25">
      <c r="A11676" t="s">
        <v>25454</v>
      </c>
      <c r="B11676" t="s">
        <v>25830</v>
      </c>
      <c r="C11676" t="s">
        <v>7976</v>
      </c>
      <c r="D11676" s="61" t="s">
        <v>7976</v>
      </c>
      <c r="F11676" t="s">
        <v>29480</v>
      </c>
      <c r="G11676">
        <v>0.126</v>
      </c>
      <c r="H11676">
        <v>0.19600000000000001</v>
      </c>
      <c r="I11676">
        <v>448</v>
      </c>
      <c r="J11676">
        <v>1970</v>
      </c>
      <c r="K11676">
        <v>800</v>
      </c>
      <c r="L11676">
        <v>1200</v>
      </c>
      <c r="M11676">
        <v>145</v>
      </c>
      <c r="N11676">
        <v>18</v>
      </c>
      <c r="O11676">
        <v>203</v>
      </c>
      <c r="P11676">
        <v>169</v>
      </c>
      <c r="Q11676">
        <v>169</v>
      </c>
      <c r="R11676">
        <v>223</v>
      </c>
      <c r="S11676" t="s">
        <v>26281</v>
      </c>
      <c r="T11676" t="s">
        <v>6308</v>
      </c>
      <c r="U11676" t="s">
        <v>26307</v>
      </c>
      <c r="V11676" t="s">
        <v>284</v>
      </c>
      <c r="W11676" t="s">
        <v>6230</v>
      </c>
    </row>
    <row r="11677" spans="1:23" x14ac:dyDescent="0.25">
      <c r="A11677" t="s">
        <v>25455</v>
      </c>
      <c r="B11677" t="s">
        <v>26946</v>
      </c>
      <c r="C11677">
        <v>48.99</v>
      </c>
      <c r="D11677" s="61">
        <v>49.97</v>
      </c>
      <c r="E11677" s="26">
        <v>2.0004082465809283E-2</v>
      </c>
      <c r="F11677" t="s">
        <v>28754</v>
      </c>
      <c r="G11677">
        <v>0.24199999999999999</v>
      </c>
      <c r="H11677">
        <v>0.312</v>
      </c>
      <c r="I11677">
        <v>448</v>
      </c>
      <c r="J11677">
        <v>1970</v>
      </c>
      <c r="K11677">
        <v>800</v>
      </c>
      <c r="L11677">
        <v>1200</v>
      </c>
      <c r="M11677">
        <v>148</v>
      </c>
      <c r="N11677">
        <v>6</v>
      </c>
      <c r="O11677">
        <v>208</v>
      </c>
      <c r="P11677">
        <v>64</v>
      </c>
      <c r="Q11677">
        <v>169</v>
      </c>
      <c r="R11677">
        <v>223</v>
      </c>
      <c r="S11677" t="s">
        <v>26281</v>
      </c>
      <c r="T11677" t="s">
        <v>6308</v>
      </c>
      <c r="U11677" t="s">
        <v>61</v>
      </c>
      <c r="V11677" t="s">
        <v>284</v>
      </c>
      <c r="W11677" t="s">
        <v>6230</v>
      </c>
    </row>
    <row r="11678" spans="1:23" x14ac:dyDescent="0.25">
      <c r="A11678" t="s">
        <v>25456</v>
      </c>
      <c r="B11678" t="s">
        <v>25817</v>
      </c>
      <c r="C11678" t="s">
        <v>7976</v>
      </c>
      <c r="D11678" s="61">
        <v>25.16</v>
      </c>
      <c r="F11678" t="s">
        <v>29481</v>
      </c>
      <c r="G11678">
        <v>0.14199999999999999</v>
      </c>
      <c r="H11678">
        <v>0.21199999999999999</v>
      </c>
      <c r="I11678">
        <v>448</v>
      </c>
      <c r="J11678">
        <v>1970</v>
      </c>
      <c r="K11678">
        <v>800</v>
      </c>
      <c r="L11678">
        <v>1200</v>
      </c>
      <c r="M11678">
        <v>148</v>
      </c>
      <c r="N11678">
        <v>6</v>
      </c>
      <c r="O11678">
        <v>208</v>
      </c>
      <c r="P11678">
        <v>169</v>
      </c>
      <c r="Q11678">
        <v>169</v>
      </c>
      <c r="R11678">
        <v>223</v>
      </c>
      <c r="S11678" t="s">
        <v>26281</v>
      </c>
      <c r="T11678" t="s">
        <v>6308</v>
      </c>
      <c r="U11678" t="s">
        <v>26307</v>
      </c>
      <c r="V11678" t="s">
        <v>284</v>
      </c>
      <c r="W11678" t="s">
        <v>6230</v>
      </c>
    </row>
    <row r="11679" spans="1:23" x14ac:dyDescent="0.25">
      <c r="A11679" t="s">
        <v>25457</v>
      </c>
      <c r="B11679" t="s">
        <v>26947</v>
      </c>
      <c r="C11679">
        <v>105.5</v>
      </c>
      <c r="D11679" s="61">
        <v>107.61</v>
      </c>
      <c r="E11679" s="26">
        <v>1.9999999999999993E-2</v>
      </c>
      <c r="F11679" t="s">
        <v>28755</v>
      </c>
      <c r="G11679">
        <v>0.24199999999999999</v>
      </c>
      <c r="H11679">
        <v>0.312</v>
      </c>
      <c r="I11679">
        <v>448</v>
      </c>
      <c r="J11679">
        <v>1970</v>
      </c>
      <c r="K11679">
        <v>800</v>
      </c>
      <c r="L11679">
        <v>1200</v>
      </c>
      <c r="M11679">
        <v>148</v>
      </c>
      <c r="N11679">
        <v>6</v>
      </c>
      <c r="O11679">
        <v>208</v>
      </c>
      <c r="P11679">
        <v>64</v>
      </c>
      <c r="Q11679">
        <v>169</v>
      </c>
      <c r="R11679">
        <v>223</v>
      </c>
      <c r="S11679" t="s">
        <v>26281</v>
      </c>
      <c r="T11679" t="s">
        <v>6308</v>
      </c>
      <c r="U11679" t="s">
        <v>61</v>
      </c>
      <c r="V11679" t="s">
        <v>284</v>
      </c>
      <c r="W11679" t="s">
        <v>6230</v>
      </c>
    </row>
    <row r="11680" spans="1:23" x14ac:dyDescent="0.25">
      <c r="A11680" t="s">
        <v>25458</v>
      </c>
      <c r="B11680" t="s">
        <v>25833</v>
      </c>
      <c r="C11680" t="s">
        <v>7976</v>
      </c>
      <c r="D11680" s="61">
        <v>56.41</v>
      </c>
      <c r="F11680" t="s">
        <v>29482</v>
      </c>
      <c r="G11680">
        <v>0.14199999999999999</v>
      </c>
      <c r="H11680">
        <v>0.21199999999999999</v>
      </c>
      <c r="I11680">
        <v>448</v>
      </c>
      <c r="J11680">
        <v>1970</v>
      </c>
      <c r="K11680">
        <v>800</v>
      </c>
      <c r="L11680">
        <v>1200</v>
      </c>
      <c r="M11680">
        <v>148</v>
      </c>
      <c r="N11680">
        <v>6</v>
      </c>
      <c r="O11680">
        <v>208</v>
      </c>
      <c r="P11680">
        <v>169</v>
      </c>
      <c r="Q11680">
        <v>169</v>
      </c>
      <c r="R11680">
        <v>223</v>
      </c>
      <c r="S11680" t="s">
        <v>26281</v>
      </c>
      <c r="T11680" t="s">
        <v>6308</v>
      </c>
      <c r="U11680" t="s">
        <v>26307</v>
      </c>
      <c r="V11680" t="s">
        <v>284</v>
      </c>
      <c r="W11680" t="s">
        <v>6230</v>
      </c>
    </row>
    <row r="11681" spans="1:23" x14ac:dyDescent="0.25">
      <c r="A11681" t="s">
        <v>25459</v>
      </c>
      <c r="B11681" t="s">
        <v>26948</v>
      </c>
      <c r="C11681">
        <v>91.46</v>
      </c>
      <c r="D11681" s="61">
        <v>93.29</v>
      </c>
      <c r="E11681" s="26">
        <v>2.0008746993221218E-2</v>
      </c>
      <c r="F11681" t="s">
        <v>28756</v>
      </c>
      <c r="G11681">
        <v>0.24199999999999999</v>
      </c>
      <c r="H11681">
        <v>0.312</v>
      </c>
      <c r="I11681">
        <v>448</v>
      </c>
      <c r="J11681">
        <v>1970</v>
      </c>
      <c r="K11681">
        <v>800</v>
      </c>
      <c r="L11681">
        <v>1200</v>
      </c>
      <c r="M11681">
        <v>148</v>
      </c>
      <c r="N11681">
        <v>6</v>
      </c>
      <c r="O11681">
        <v>208</v>
      </c>
      <c r="P11681">
        <v>64</v>
      </c>
      <c r="Q11681">
        <v>169</v>
      </c>
      <c r="R11681">
        <v>223</v>
      </c>
      <c r="S11681" t="s">
        <v>26281</v>
      </c>
      <c r="T11681" t="s">
        <v>6308</v>
      </c>
      <c r="U11681" t="s">
        <v>61</v>
      </c>
      <c r="V11681" t="s">
        <v>284</v>
      </c>
      <c r="W11681" t="s">
        <v>6230</v>
      </c>
    </row>
    <row r="11682" spans="1:23" x14ac:dyDescent="0.25">
      <c r="A11682" t="s">
        <v>25460</v>
      </c>
      <c r="B11682" t="s">
        <v>25826</v>
      </c>
      <c r="C11682">
        <v>45.3</v>
      </c>
      <c r="D11682" s="61" t="s">
        <v>7976</v>
      </c>
      <c r="F11682" t="s">
        <v>29483</v>
      </c>
      <c r="G11682">
        <v>0.14199999999999999</v>
      </c>
      <c r="H11682">
        <v>0.21199999999999999</v>
      </c>
      <c r="I11682">
        <v>448</v>
      </c>
      <c r="J11682">
        <v>1970</v>
      </c>
      <c r="K11682">
        <v>800</v>
      </c>
      <c r="L11682">
        <v>1200</v>
      </c>
      <c r="M11682">
        <v>148</v>
      </c>
      <c r="N11682">
        <v>6</v>
      </c>
      <c r="O11682">
        <v>208</v>
      </c>
      <c r="P11682">
        <v>169</v>
      </c>
      <c r="Q11682">
        <v>169</v>
      </c>
      <c r="R11682">
        <v>223</v>
      </c>
      <c r="S11682" t="s">
        <v>26281</v>
      </c>
      <c r="T11682" t="s">
        <v>6308</v>
      </c>
      <c r="U11682" t="s">
        <v>26307</v>
      </c>
      <c r="V11682" t="s">
        <v>284</v>
      </c>
      <c r="W11682" t="s">
        <v>6230</v>
      </c>
    </row>
    <row r="11683" spans="1:23" x14ac:dyDescent="0.25">
      <c r="A11683" t="s">
        <v>25461</v>
      </c>
      <c r="B11683" t="s">
        <v>26949</v>
      </c>
      <c r="C11683">
        <v>91.46</v>
      </c>
      <c r="D11683" s="61">
        <v>93.29</v>
      </c>
      <c r="E11683" s="26">
        <v>2.0008746993221218E-2</v>
      </c>
      <c r="F11683" t="s">
        <v>28757</v>
      </c>
      <c r="G11683">
        <v>0.24199999999999999</v>
      </c>
      <c r="H11683">
        <v>0.312</v>
      </c>
      <c r="I11683">
        <v>448</v>
      </c>
      <c r="J11683">
        <v>1970</v>
      </c>
      <c r="K11683">
        <v>800</v>
      </c>
      <c r="L11683">
        <v>1200</v>
      </c>
      <c r="M11683">
        <v>148</v>
      </c>
      <c r="N11683">
        <v>6</v>
      </c>
      <c r="O11683">
        <v>208</v>
      </c>
      <c r="P11683">
        <v>64</v>
      </c>
      <c r="Q11683">
        <v>169</v>
      </c>
      <c r="R11683">
        <v>223</v>
      </c>
      <c r="S11683" t="s">
        <v>26281</v>
      </c>
      <c r="T11683" t="s">
        <v>6308</v>
      </c>
      <c r="U11683" t="s">
        <v>61</v>
      </c>
      <c r="V11683" t="s">
        <v>284</v>
      </c>
      <c r="W11683" t="s">
        <v>6230</v>
      </c>
    </row>
    <row r="11684" spans="1:23" x14ac:dyDescent="0.25">
      <c r="A11684" t="s">
        <v>25462</v>
      </c>
      <c r="B11684" t="s">
        <v>25831</v>
      </c>
      <c r="C11684" t="s">
        <v>7976</v>
      </c>
      <c r="D11684" s="61" t="s">
        <v>7976</v>
      </c>
      <c r="F11684" t="s">
        <v>29484</v>
      </c>
      <c r="G11684">
        <v>0.24199999999999999</v>
      </c>
      <c r="H11684">
        <v>0.312</v>
      </c>
      <c r="I11684">
        <v>448</v>
      </c>
      <c r="J11684">
        <v>1970</v>
      </c>
      <c r="K11684">
        <v>800</v>
      </c>
      <c r="L11684">
        <v>1200</v>
      </c>
      <c r="M11684">
        <v>148</v>
      </c>
      <c r="N11684">
        <v>6</v>
      </c>
      <c r="O11684">
        <v>208</v>
      </c>
      <c r="P11684">
        <v>64</v>
      </c>
      <c r="Q11684">
        <v>169</v>
      </c>
      <c r="R11684">
        <v>223</v>
      </c>
      <c r="S11684" t="s">
        <v>26281</v>
      </c>
      <c r="T11684" t="s">
        <v>6308</v>
      </c>
      <c r="U11684" t="s">
        <v>61</v>
      </c>
      <c r="V11684" t="s">
        <v>284</v>
      </c>
      <c r="W11684" t="s">
        <v>6230</v>
      </c>
    </row>
    <row r="11685" spans="1:23" x14ac:dyDescent="0.25">
      <c r="A11685" t="s">
        <v>25463</v>
      </c>
      <c r="B11685" t="s">
        <v>26950</v>
      </c>
      <c r="C11685">
        <v>121.64</v>
      </c>
      <c r="D11685" s="61">
        <v>124.07</v>
      </c>
      <c r="E11685" s="26">
        <v>1.9976981256165673E-2</v>
      </c>
      <c r="F11685" t="s">
        <v>28758</v>
      </c>
      <c r="G11685">
        <v>0.26700000000000002</v>
      </c>
      <c r="H11685">
        <v>0.33</v>
      </c>
      <c r="I11685">
        <v>448</v>
      </c>
      <c r="J11685">
        <v>2000</v>
      </c>
      <c r="K11685">
        <v>800</v>
      </c>
      <c r="L11685">
        <v>1200</v>
      </c>
      <c r="M11685">
        <v>26</v>
      </c>
      <c r="N11685">
        <v>145</v>
      </c>
      <c r="O11685">
        <v>125</v>
      </c>
      <c r="P11685">
        <v>26</v>
      </c>
      <c r="Q11685">
        <v>145</v>
      </c>
      <c r="R11685">
        <v>125</v>
      </c>
      <c r="S11685" t="s">
        <v>26281</v>
      </c>
      <c r="T11685" t="s">
        <v>6308</v>
      </c>
      <c r="U11685" t="s">
        <v>61</v>
      </c>
      <c r="V11685" t="s">
        <v>284</v>
      </c>
      <c r="W11685" t="s">
        <v>6230</v>
      </c>
    </row>
    <row r="11686" spans="1:23" x14ac:dyDescent="0.25">
      <c r="A11686" t="s">
        <v>29639</v>
      </c>
      <c r="B11686" t="s">
        <v>29642</v>
      </c>
      <c r="C11686">
        <v>203.46</v>
      </c>
      <c r="D11686" s="61">
        <v>207.53</v>
      </c>
      <c r="E11686" s="26">
        <v>2.0003931976801302E-2</v>
      </c>
      <c r="F11686">
        <v>7612738028299</v>
      </c>
      <c r="G11686">
        <v>0.26700000000000002</v>
      </c>
      <c r="H11686">
        <v>0.33</v>
      </c>
      <c r="I11686">
        <v>448</v>
      </c>
      <c r="J11686">
        <v>2000</v>
      </c>
      <c r="K11686">
        <v>800</v>
      </c>
      <c r="L11686">
        <v>1200</v>
      </c>
      <c r="M11686">
        <v>26</v>
      </c>
      <c r="N11686">
        <v>145</v>
      </c>
      <c r="O11686">
        <v>125</v>
      </c>
      <c r="P11686">
        <v>26</v>
      </c>
      <c r="Q11686">
        <v>145</v>
      </c>
      <c r="R11686">
        <v>125</v>
      </c>
      <c r="S11686" t="s">
        <v>26281</v>
      </c>
      <c r="T11686" t="s">
        <v>6308</v>
      </c>
      <c r="U11686">
        <v>39229000</v>
      </c>
      <c r="V11686" t="s">
        <v>284</v>
      </c>
      <c r="W11686" t="s">
        <v>6230</v>
      </c>
    </row>
    <row r="11687" spans="1:23" x14ac:dyDescent="0.25">
      <c r="A11687" t="s">
        <v>29640</v>
      </c>
      <c r="B11687" t="s">
        <v>29643</v>
      </c>
      <c r="C11687">
        <v>165.8</v>
      </c>
      <c r="D11687" s="61">
        <v>169.12</v>
      </c>
      <c r="E11687" s="26">
        <v>2.0024125452352191E-2</v>
      </c>
      <c r="F11687">
        <v>7612738028305</v>
      </c>
      <c r="G11687">
        <v>0.26700000000000002</v>
      </c>
      <c r="H11687">
        <v>0.33</v>
      </c>
      <c r="I11687">
        <v>448</v>
      </c>
      <c r="J11687">
        <v>2000</v>
      </c>
      <c r="K11687">
        <v>800</v>
      </c>
      <c r="L11687">
        <v>1200</v>
      </c>
      <c r="M11687">
        <v>26</v>
      </c>
      <c r="N11687">
        <v>145</v>
      </c>
      <c r="O11687">
        <v>125</v>
      </c>
      <c r="P11687">
        <v>26</v>
      </c>
      <c r="Q11687">
        <v>145</v>
      </c>
      <c r="R11687">
        <v>125</v>
      </c>
      <c r="S11687" t="s">
        <v>26281</v>
      </c>
      <c r="T11687" t="s">
        <v>6308</v>
      </c>
      <c r="U11687">
        <v>39229000</v>
      </c>
      <c r="V11687" t="s">
        <v>284</v>
      </c>
      <c r="W11687" t="s">
        <v>6230</v>
      </c>
    </row>
    <row r="11688" spans="1:23" x14ac:dyDescent="0.25">
      <c r="A11688" t="s">
        <v>29641</v>
      </c>
      <c r="B11688" t="s">
        <v>29644</v>
      </c>
      <c r="C11688">
        <v>133.56</v>
      </c>
      <c r="D11688" s="61">
        <v>136.22999999999999</v>
      </c>
      <c r="E11688" s="26">
        <v>1.9991015274034046E-2</v>
      </c>
      <c r="F11688">
        <v>7612738028312</v>
      </c>
      <c r="G11688">
        <v>0.26700000000000002</v>
      </c>
      <c r="H11688">
        <v>0.33</v>
      </c>
      <c r="I11688">
        <v>448</v>
      </c>
      <c r="J11688">
        <v>2000</v>
      </c>
      <c r="K11688">
        <v>800</v>
      </c>
      <c r="L11688">
        <v>1200</v>
      </c>
      <c r="M11688">
        <v>26</v>
      </c>
      <c r="N11688">
        <v>145</v>
      </c>
      <c r="O11688">
        <v>125</v>
      </c>
      <c r="P11688">
        <v>26</v>
      </c>
      <c r="Q11688">
        <v>145</v>
      </c>
      <c r="R11688">
        <v>125</v>
      </c>
      <c r="S11688" t="s">
        <v>26281</v>
      </c>
      <c r="T11688" t="s">
        <v>6308</v>
      </c>
      <c r="U11688">
        <v>39229000</v>
      </c>
      <c r="V11688" t="s">
        <v>284</v>
      </c>
      <c r="W11688" t="s">
        <v>6230</v>
      </c>
    </row>
    <row r="11689" spans="1:23" x14ac:dyDescent="0.25">
      <c r="A11689" t="s">
        <v>25464</v>
      </c>
      <c r="B11689" t="s">
        <v>26951</v>
      </c>
      <c r="C11689">
        <v>167.36</v>
      </c>
      <c r="D11689" s="61">
        <v>170.71</v>
      </c>
      <c r="E11689" s="26">
        <v>2.0016730401529601E-2</v>
      </c>
      <c r="F11689" t="s">
        <v>28759</v>
      </c>
      <c r="G11689">
        <v>0.59</v>
      </c>
      <c r="H11689">
        <v>0.65300000000000002</v>
      </c>
      <c r="I11689">
        <v>448</v>
      </c>
      <c r="J11689">
        <v>1970</v>
      </c>
      <c r="K11689">
        <v>800</v>
      </c>
      <c r="L11689">
        <v>1200</v>
      </c>
      <c r="M11689">
        <v>10</v>
      </c>
      <c r="N11689">
        <v>145</v>
      </c>
      <c r="O11689">
        <v>125</v>
      </c>
      <c r="P11689">
        <v>10</v>
      </c>
      <c r="Q11689">
        <v>145</v>
      </c>
      <c r="R11689">
        <v>125</v>
      </c>
      <c r="S11689" t="s">
        <v>26281</v>
      </c>
      <c r="T11689" t="s">
        <v>6308</v>
      </c>
      <c r="U11689" t="s">
        <v>61</v>
      </c>
      <c r="V11689" t="s">
        <v>284</v>
      </c>
      <c r="W11689" t="s">
        <v>6230</v>
      </c>
    </row>
    <row r="11690" spans="1:23" x14ac:dyDescent="0.25">
      <c r="A11690" t="s">
        <v>25465</v>
      </c>
      <c r="B11690" t="s">
        <v>26952</v>
      </c>
      <c r="C11690" t="s">
        <v>7976</v>
      </c>
      <c r="D11690" s="61">
        <v>681.79</v>
      </c>
      <c r="F11690" t="s">
        <v>29485</v>
      </c>
      <c r="G11690">
        <v>0.30599999999999999</v>
      </c>
      <c r="H11690">
        <v>0.36899999999999999</v>
      </c>
      <c r="I11690">
        <v>448</v>
      </c>
      <c r="J11690">
        <v>1970</v>
      </c>
      <c r="K11690">
        <v>800</v>
      </c>
      <c r="L11690">
        <v>1200</v>
      </c>
      <c r="M11690">
        <v>145</v>
      </c>
      <c r="N11690">
        <v>10</v>
      </c>
      <c r="O11690">
        <v>125</v>
      </c>
      <c r="P11690">
        <v>169</v>
      </c>
      <c r="Q11690">
        <v>169</v>
      </c>
      <c r="R11690">
        <v>223</v>
      </c>
      <c r="S11690" t="s">
        <v>26281</v>
      </c>
      <c r="T11690" t="s">
        <v>6308</v>
      </c>
      <c r="U11690" t="s">
        <v>61</v>
      </c>
      <c r="V11690" t="s">
        <v>284</v>
      </c>
      <c r="W11690" t="s">
        <v>6230</v>
      </c>
    </row>
    <row r="11691" spans="1:23" x14ac:dyDescent="0.25">
      <c r="A11691" t="s">
        <v>25466</v>
      </c>
      <c r="B11691" t="s">
        <v>26953</v>
      </c>
      <c r="C11691" t="s">
        <v>7976</v>
      </c>
      <c r="D11691" s="61">
        <v>724.74</v>
      </c>
      <c r="F11691" t="s">
        <v>29486</v>
      </c>
      <c r="G11691">
        <v>0.79600000000000004</v>
      </c>
      <c r="H11691">
        <v>0.85899999999999999</v>
      </c>
      <c r="I11691">
        <v>448</v>
      </c>
      <c r="J11691">
        <v>1970</v>
      </c>
      <c r="K11691">
        <v>800</v>
      </c>
      <c r="L11691">
        <v>1200</v>
      </c>
      <c r="M11691">
        <v>145</v>
      </c>
      <c r="N11691">
        <v>10</v>
      </c>
      <c r="O11691">
        <v>125</v>
      </c>
      <c r="P11691">
        <v>169</v>
      </c>
      <c r="Q11691">
        <v>169</v>
      </c>
      <c r="R11691">
        <v>223</v>
      </c>
      <c r="S11691" t="s">
        <v>26281</v>
      </c>
      <c r="T11691" t="s">
        <v>6308</v>
      </c>
      <c r="U11691" t="s">
        <v>61</v>
      </c>
      <c r="V11691" t="s">
        <v>284</v>
      </c>
      <c r="W11691" t="s">
        <v>6230</v>
      </c>
    </row>
    <row r="11692" spans="1:23" x14ac:dyDescent="0.25">
      <c r="A11692" t="s">
        <v>25467</v>
      </c>
      <c r="B11692" t="s">
        <v>26954</v>
      </c>
      <c r="C11692">
        <v>103.56</v>
      </c>
      <c r="D11692" s="61">
        <v>105.63</v>
      </c>
      <c r="E11692" s="26">
        <v>1.9988412514484289E-2</v>
      </c>
      <c r="F11692" t="s">
        <v>28760</v>
      </c>
      <c r="G11692">
        <v>0.432</v>
      </c>
      <c r="H11692">
        <v>0.5</v>
      </c>
      <c r="I11692">
        <v>448</v>
      </c>
      <c r="J11692">
        <v>2000</v>
      </c>
      <c r="K11692">
        <v>800</v>
      </c>
      <c r="L11692">
        <v>1200</v>
      </c>
      <c r="M11692">
        <v>38</v>
      </c>
      <c r="N11692">
        <v>162</v>
      </c>
      <c r="O11692">
        <v>126</v>
      </c>
      <c r="P11692">
        <v>38</v>
      </c>
      <c r="Q11692">
        <v>162</v>
      </c>
      <c r="R11692">
        <v>126</v>
      </c>
      <c r="S11692" t="s">
        <v>26281</v>
      </c>
      <c r="T11692" t="s">
        <v>6308</v>
      </c>
      <c r="U11692" t="s">
        <v>61</v>
      </c>
      <c r="V11692" t="s">
        <v>284</v>
      </c>
      <c r="W11692" t="s">
        <v>6230</v>
      </c>
    </row>
    <row r="11693" spans="1:23" x14ac:dyDescent="0.25">
      <c r="A11693" t="s">
        <v>25468</v>
      </c>
      <c r="B11693" t="s">
        <v>26955</v>
      </c>
      <c r="C11693">
        <v>130.91</v>
      </c>
      <c r="D11693" s="61">
        <v>133.53</v>
      </c>
      <c r="E11693" s="26">
        <v>2.0013749904514586E-2</v>
      </c>
      <c r="F11693" t="s">
        <v>28761</v>
      </c>
      <c r="G11693">
        <v>0.432</v>
      </c>
      <c r="H11693">
        <v>0.5</v>
      </c>
      <c r="I11693">
        <v>448</v>
      </c>
      <c r="J11693">
        <v>2000</v>
      </c>
      <c r="K11693">
        <v>800</v>
      </c>
      <c r="L11693">
        <v>1200</v>
      </c>
      <c r="M11693">
        <v>38</v>
      </c>
      <c r="N11693">
        <v>162</v>
      </c>
      <c r="O11693">
        <v>126</v>
      </c>
      <c r="P11693">
        <v>38</v>
      </c>
      <c r="Q11693">
        <v>162</v>
      </c>
      <c r="R11693">
        <v>126</v>
      </c>
      <c r="S11693" t="s">
        <v>26281</v>
      </c>
      <c r="T11693" t="s">
        <v>6308</v>
      </c>
      <c r="U11693" t="s">
        <v>61</v>
      </c>
      <c r="V11693" t="s">
        <v>284</v>
      </c>
      <c r="W11693" t="s">
        <v>6230</v>
      </c>
    </row>
    <row r="11694" spans="1:23" x14ac:dyDescent="0.25">
      <c r="A11694" t="s">
        <v>25469</v>
      </c>
      <c r="B11694" t="s">
        <v>26956</v>
      </c>
      <c r="C11694">
        <v>136.96</v>
      </c>
      <c r="D11694" s="61">
        <v>139.69999999999999</v>
      </c>
      <c r="E11694" s="26">
        <v>2.0005841121495185E-2</v>
      </c>
      <c r="F11694" t="s">
        <v>28762</v>
      </c>
      <c r="G11694">
        <v>0.432</v>
      </c>
      <c r="H11694">
        <v>0.5</v>
      </c>
      <c r="I11694">
        <v>448</v>
      </c>
      <c r="J11694">
        <v>2000</v>
      </c>
      <c r="K11694">
        <v>800</v>
      </c>
      <c r="L11694">
        <v>1200</v>
      </c>
      <c r="M11694">
        <v>38</v>
      </c>
      <c r="N11694">
        <v>162</v>
      </c>
      <c r="O11694">
        <v>126</v>
      </c>
      <c r="P11694">
        <v>38</v>
      </c>
      <c r="Q11694">
        <v>162</v>
      </c>
      <c r="R11694">
        <v>126</v>
      </c>
      <c r="S11694" t="s">
        <v>26281</v>
      </c>
      <c r="T11694" t="s">
        <v>6308</v>
      </c>
      <c r="U11694" t="s">
        <v>61</v>
      </c>
      <c r="V11694" t="s">
        <v>284</v>
      </c>
      <c r="W11694" t="s">
        <v>6230</v>
      </c>
    </row>
    <row r="11695" spans="1:23" x14ac:dyDescent="0.25">
      <c r="A11695" t="s">
        <v>25470</v>
      </c>
      <c r="B11695" t="s">
        <v>26957</v>
      </c>
      <c r="C11695">
        <v>167.36</v>
      </c>
      <c r="D11695" s="61">
        <v>170.71</v>
      </c>
      <c r="E11695" s="26">
        <v>2.0016730401529601E-2</v>
      </c>
      <c r="F11695" t="s">
        <v>28763</v>
      </c>
      <c r="G11695">
        <v>0.432</v>
      </c>
      <c r="H11695">
        <v>0.5</v>
      </c>
      <c r="I11695">
        <v>448</v>
      </c>
      <c r="J11695">
        <v>2000</v>
      </c>
      <c r="K11695">
        <v>800</v>
      </c>
      <c r="L11695">
        <v>1200</v>
      </c>
      <c r="M11695">
        <v>38</v>
      </c>
      <c r="N11695">
        <v>162</v>
      </c>
      <c r="O11695">
        <v>126</v>
      </c>
      <c r="P11695">
        <v>38</v>
      </c>
      <c r="Q11695">
        <v>162</v>
      </c>
      <c r="R11695">
        <v>126</v>
      </c>
      <c r="S11695" t="s">
        <v>26281</v>
      </c>
      <c r="T11695" t="s">
        <v>6308</v>
      </c>
      <c r="U11695" t="s">
        <v>61</v>
      </c>
      <c r="V11695" t="s">
        <v>284</v>
      </c>
      <c r="W11695" t="s">
        <v>6230</v>
      </c>
    </row>
    <row r="11696" spans="1:23" x14ac:dyDescent="0.25">
      <c r="A11696" t="s">
        <v>25471</v>
      </c>
      <c r="B11696" t="s">
        <v>26958</v>
      </c>
      <c r="C11696" t="s">
        <v>7976</v>
      </c>
      <c r="D11696" s="61">
        <v>564.91999999999996</v>
      </c>
      <c r="F11696" t="s">
        <v>29487</v>
      </c>
      <c r="G11696">
        <v>0.49199999999999999</v>
      </c>
      <c r="H11696">
        <v>0.56000000000000005</v>
      </c>
      <c r="I11696">
        <v>448</v>
      </c>
      <c r="J11696">
        <v>1970</v>
      </c>
      <c r="K11696">
        <v>800</v>
      </c>
      <c r="L11696">
        <v>1200</v>
      </c>
      <c r="M11696">
        <v>162</v>
      </c>
      <c r="N11696">
        <v>17</v>
      </c>
      <c r="O11696">
        <v>126</v>
      </c>
      <c r="P11696">
        <v>169</v>
      </c>
      <c r="Q11696">
        <v>169</v>
      </c>
      <c r="R11696">
        <v>223</v>
      </c>
      <c r="S11696" t="s">
        <v>26281</v>
      </c>
      <c r="T11696" t="s">
        <v>6308</v>
      </c>
      <c r="U11696" t="s">
        <v>61</v>
      </c>
      <c r="V11696" t="s">
        <v>284</v>
      </c>
      <c r="W11696" t="s">
        <v>6230</v>
      </c>
    </row>
    <row r="11697" spans="1:23" x14ac:dyDescent="0.25">
      <c r="A11697" t="s">
        <v>25472</v>
      </c>
      <c r="B11697" t="s">
        <v>26959</v>
      </c>
      <c r="C11697">
        <v>572.94000000000005</v>
      </c>
      <c r="D11697" s="61">
        <v>584.4</v>
      </c>
      <c r="E11697" s="26">
        <v>2.0002094460152758E-2</v>
      </c>
      <c r="F11697" t="s">
        <v>29488</v>
      </c>
      <c r="G11697">
        <v>0.49199999999999999</v>
      </c>
      <c r="H11697">
        <v>0.56000000000000005</v>
      </c>
      <c r="I11697">
        <v>448</v>
      </c>
      <c r="J11697">
        <v>1970</v>
      </c>
      <c r="K11697">
        <v>800</v>
      </c>
      <c r="L11697">
        <v>1200</v>
      </c>
      <c r="M11697">
        <v>162</v>
      </c>
      <c r="N11697">
        <v>17</v>
      </c>
      <c r="O11697">
        <v>126</v>
      </c>
      <c r="P11697">
        <v>169</v>
      </c>
      <c r="Q11697">
        <v>169</v>
      </c>
      <c r="R11697">
        <v>223</v>
      </c>
      <c r="S11697" t="s">
        <v>26281</v>
      </c>
      <c r="T11697" t="s">
        <v>6308</v>
      </c>
      <c r="U11697" t="s">
        <v>61</v>
      </c>
      <c r="V11697" t="s">
        <v>284</v>
      </c>
      <c r="W11697" t="s">
        <v>6230</v>
      </c>
    </row>
    <row r="11698" spans="1:23" x14ac:dyDescent="0.25">
      <c r="A11698" t="s">
        <v>25473</v>
      </c>
      <c r="B11698" t="s">
        <v>26960</v>
      </c>
      <c r="C11698" t="s">
        <v>7976</v>
      </c>
      <c r="D11698" s="61">
        <v>591.70000000000005</v>
      </c>
      <c r="F11698" t="s">
        <v>29489</v>
      </c>
      <c r="G11698">
        <v>0.372</v>
      </c>
      <c r="H11698">
        <v>0.44</v>
      </c>
      <c r="I11698">
        <v>448</v>
      </c>
      <c r="J11698">
        <v>1970</v>
      </c>
      <c r="K11698">
        <v>800</v>
      </c>
      <c r="L11698">
        <v>1200</v>
      </c>
      <c r="M11698">
        <v>162</v>
      </c>
      <c r="N11698">
        <v>17</v>
      </c>
      <c r="O11698">
        <v>126</v>
      </c>
      <c r="P11698">
        <v>169</v>
      </c>
      <c r="Q11698">
        <v>169</v>
      </c>
      <c r="R11698">
        <v>223</v>
      </c>
      <c r="S11698" t="s">
        <v>26281</v>
      </c>
      <c r="T11698" t="s">
        <v>6308</v>
      </c>
      <c r="U11698" t="s">
        <v>61</v>
      </c>
      <c r="V11698" t="s">
        <v>284</v>
      </c>
      <c r="W11698" t="s">
        <v>6230</v>
      </c>
    </row>
    <row r="11699" spans="1:23" x14ac:dyDescent="0.25">
      <c r="A11699" t="s">
        <v>25474</v>
      </c>
      <c r="B11699" t="s">
        <v>26961</v>
      </c>
      <c r="C11699" t="s">
        <v>7976</v>
      </c>
      <c r="D11699" s="61">
        <v>599.19000000000005</v>
      </c>
      <c r="F11699" t="s">
        <v>29490</v>
      </c>
      <c r="G11699">
        <v>0.372</v>
      </c>
      <c r="H11699">
        <v>0.44</v>
      </c>
      <c r="I11699">
        <v>448</v>
      </c>
      <c r="J11699">
        <v>1970</v>
      </c>
      <c r="K11699">
        <v>800</v>
      </c>
      <c r="L11699">
        <v>1200</v>
      </c>
      <c r="M11699">
        <v>162</v>
      </c>
      <c r="N11699">
        <v>17</v>
      </c>
      <c r="O11699">
        <v>126</v>
      </c>
      <c r="P11699">
        <v>169</v>
      </c>
      <c r="Q11699">
        <v>169</v>
      </c>
      <c r="R11699">
        <v>223</v>
      </c>
      <c r="S11699" t="s">
        <v>26281</v>
      </c>
      <c r="T11699" t="s">
        <v>6308</v>
      </c>
      <c r="U11699" t="s">
        <v>61</v>
      </c>
      <c r="V11699" t="s">
        <v>284</v>
      </c>
      <c r="W11699" t="s">
        <v>6230</v>
      </c>
    </row>
    <row r="11700" spans="1:23" x14ac:dyDescent="0.25">
      <c r="A11700" t="s">
        <v>13865</v>
      </c>
      <c r="B11700" t="s">
        <v>14155</v>
      </c>
      <c r="C11700">
        <v>179.32</v>
      </c>
      <c r="D11700" s="61">
        <v>182.91</v>
      </c>
      <c r="E11700" s="26">
        <v>2.0020075842070061E-2</v>
      </c>
      <c r="F11700" t="s">
        <v>15381</v>
      </c>
      <c r="G11700">
        <v>8.6</v>
      </c>
      <c r="H11700">
        <v>8.8000000000000007</v>
      </c>
      <c r="I11700">
        <v>30</v>
      </c>
      <c r="J11700">
        <v>1780</v>
      </c>
      <c r="K11700">
        <v>800</v>
      </c>
      <c r="L11700">
        <v>1200</v>
      </c>
      <c r="M11700">
        <v>1120</v>
      </c>
      <c r="N11700">
        <v>525</v>
      </c>
      <c r="O11700">
        <v>70</v>
      </c>
      <c r="P11700">
        <v>75</v>
      </c>
      <c r="Q11700">
        <v>545</v>
      </c>
      <c r="R11700">
        <v>1110</v>
      </c>
      <c r="S11700" t="s">
        <v>14156</v>
      </c>
      <c r="T11700" t="s">
        <v>6308</v>
      </c>
      <c r="U11700" t="s">
        <v>15985</v>
      </c>
      <c r="V11700" t="s">
        <v>284</v>
      </c>
      <c r="W11700" t="s">
        <v>6230</v>
      </c>
    </row>
    <row r="11701" spans="1:23" x14ac:dyDescent="0.25">
      <c r="A11701" t="s">
        <v>25475</v>
      </c>
      <c r="B11701" t="s">
        <v>26962</v>
      </c>
      <c r="C11701">
        <v>190</v>
      </c>
      <c r="D11701" s="61">
        <v>193.8</v>
      </c>
      <c r="E11701" s="26">
        <v>2.0000000000000059E-2</v>
      </c>
      <c r="F11701" t="s">
        <v>29491</v>
      </c>
      <c r="G11701">
        <v>11.76</v>
      </c>
      <c r="H11701">
        <v>13</v>
      </c>
      <c r="I11701">
        <v>15</v>
      </c>
      <c r="J11701">
        <v>1760</v>
      </c>
      <c r="K11701">
        <v>800</v>
      </c>
      <c r="L11701">
        <v>1200</v>
      </c>
      <c r="M11701">
        <v>1120</v>
      </c>
      <c r="N11701">
        <v>135</v>
      </c>
      <c r="O11701">
        <v>500</v>
      </c>
      <c r="P11701">
        <v>155</v>
      </c>
      <c r="Q11701">
        <v>155</v>
      </c>
      <c r="R11701">
        <v>1165</v>
      </c>
      <c r="S11701" t="s">
        <v>26281</v>
      </c>
      <c r="T11701" t="s">
        <v>6308</v>
      </c>
      <c r="U11701" t="s">
        <v>15985</v>
      </c>
      <c r="V11701" t="s">
        <v>284</v>
      </c>
      <c r="W11701" t="s">
        <v>6230</v>
      </c>
    </row>
    <row r="11702" spans="1:23" x14ac:dyDescent="0.25">
      <c r="A11702" t="s">
        <v>25476</v>
      </c>
      <c r="B11702" t="s">
        <v>26963</v>
      </c>
      <c r="C11702">
        <v>145</v>
      </c>
      <c r="D11702" s="61">
        <v>147.9</v>
      </c>
      <c r="E11702" s="26">
        <v>2.0000000000000039E-2</v>
      </c>
      <c r="F11702" t="s">
        <v>28764</v>
      </c>
      <c r="G11702">
        <v>7.6070000000000002</v>
      </c>
      <c r="H11702">
        <v>8.3000000000000007</v>
      </c>
      <c r="I11702">
        <v>30</v>
      </c>
      <c r="J11702">
        <v>1790</v>
      </c>
      <c r="K11702">
        <v>800</v>
      </c>
      <c r="L11702">
        <v>1200</v>
      </c>
      <c r="M11702">
        <v>1120</v>
      </c>
      <c r="N11702">
        <v>135</v>
      </c>
      <c r="O11702">
        <v>500</v>
      </c>
      <c r="P11702">
        <v>545</v>
      </c>
      <c r="Q11702">
        <v>75</v>
      </c>
      <c r="R11702">
        <v>1110</v>
      </c>
      <c r="S11702" t="s">
        <v>26281</v>
      </c>
      <c r="T11702" t="s">
        <v>6308</v>
      </c>
      <c r="U11702" t="s">
        <v>15985</v>
      </c>
      <c r="V11702" t="s">
        <v>284</v>
      </c>
      <c r="W11702" t="s">
        <v>6230</v>
      </c>
    </row>
    <row r="11703" spans="1:23" x14ac:dyDescent="0.25">
      <c r="A11703" t="s">
        <v>25477</v>
      </c>
      <c r="B11703" t="s">
        <v>25813</v>
      </c>
      <c r="C11703">
        <v>175</v>
      </c>
      <c r="D11703" s="61">
        <v>178.5</v>
      </c>
      <c r="E11703" s="26">
        <v>0.02</v>
      </c>
      <c r="F11703" t="s">
        <v>29492</v>
      </c>
      <c r="G11703">
        <v>8.7200000000000006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>
        <v>0</v>
      </c>
      <c r="O11703">
        <v>0</v>
      </c>
      <c r="P11703">
        <v>0</v>
      </c>
      <c r="Q11703">
        <v>0</v>
      </c>
      <c r="R11703">
        <v>0</v>
      </c>
      <c r="S11703" t="s">
        <v>26281</v>
      </c>
      <c r="T11703" t="s">
        <v>6308</v>
      </c>
      <c r="U11703" t="s">
        <v>21722</v>
      </c>
      <c r="V11703" t="s">
        <v>284</v>
      </c>
      <c r="W11703" t="s">
        <v>6230</v>
      </c>
    </row>
    <row r="11704" spans="1:23" x14ac:dyDescent="0.25">
      <c r="A11704" t="s">
        <v>25478</v>
      </c>
      <c r="B11704" t="s">
        <v>26964</v>
      </c>
      <c r="C11704">
        <v>175</v>
      </c>
      <c r="D11704" s="61">
        <v>178.5</v>
      </c>
      <c r="E11704" s="26">
        <v>0.02</v>
      </c>
      <c r="F11704" t="s">
        <v>29493</v>
      </c>
      <c r="G11704">
        <v>7.0880000000000001</v>
      </c>
      <c r="H11704">
        <v>8.2880000000000003</v>
      </c>
      <c r="I11704">
        <v>30</v>
      </c>
      <c r="J11704">
        <v>1790</v>
      </c>
      <c r="K11704">
        <v>800</v>
      </c>
      <c r="L11704">
        <v>1200</v>
      </c>
      <c r="M11704">
        <v>1120</v>
      </c>
      <c r="N11704">
        <v>135</v>
      </c>
      <c r="O11704">
        <v>500</v>
      </c>
      <c r="P11704">
        <v>75</v>
      </c>
      <c r="Q11704">
        <v>75</v>
      </c>
      <c r="R11704">
        <v>1110</v>
      </c>
      <c r="S11704" t="s">
        <v>26281</v>
      </c>
      <c r="T11704" t="s">
        <v>6308</v>
      </c>
      <c r="U11704" t="s">
        <v>15985</v>
      </c>
      <c r="V11704" t="s">
        <v>284</v>
      </c>
      <c r="W11704" t="s">
        <v>6230</v>
      </c>
    </row>
    <row r="11705" spans="1:23" x14ac:dyDescent="0.25">
      <c r="A11705" t="s">
        <v>25479</v>
      </c>
      <c r="B11705" t="s">
        <v>25834</v>
      </c>
      <c r="C11705">
        <v>205</v>
      </c>
      <c r="D11705" s="61">
        <v>209.1</v>
      </c>
      <c r="E11705" s="26">
        <v>1.9999999999999973E-2</v>
      </c>
      <c r="F11705" t="s">
        <v>29494</v>
      </c>
      <c r="G11705">
        <v>11.592000000000001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0</v>
      </c>
      <c r="R11705">
        <v>0</v>
      </c>
      <c r="S11705" t="s">
        <v>26281</v>
      </c>
      <c r="T11705" t="s">
        <v>6308</v>
      </c>
      <c r="U11705" t="s">
        <v>15985</v>
      </c>
      <c r="V11705" t="s">
        <v>284</v>
      </c>
      <c r="W11705" t="s">
        <v>6230</v>
      </c>
    </row>
    <row r="11706" spans="1:23" x14ac:dyDescent="0.25">
      <c r="A11706" t="s">
        <v>25480</v>
      </c>
      <c r="B11706" t="s">
        <v>26965</v>
      </c>
      <c r="C11706">
        <v>205</v>
      </c>
      <c r="D11706" s="61">
        <v>209.1</v>
      </c>
      <c r="E11706" s="26">
        <v>1.9999999999999973E-2</v>
      </c>
      <c r="F11706" t="s">
        <v>29495</v>
      </c>
      <c r="G11706">
        <v>11.29</v>
      </c>
      <c r="H11706">
        <v>12.3</v>
      </c>
      <c r="I11706">
        <v>21</v>
      </c>
      <c r="J11706">
        <v>1820</v>
      </c>
      <c r="K11706">
        <v>800</v>
      </c>
      <c r="L11706">
        <v>1200</v>
      </c>
      <c r="M11706">
        <v>820</v>
      </c>
      <c r="N11706">
        <v>135</v>
      </c>
      <c r="O11706">
        <v>500</v>
      </c>
      <c r="P11706">
        <v>170</v>
      </c>
      <c r="Q11706">
        <v>170</v>
      </c>
      <c r="R11706">
        <v>800</v>
      </c>
      <c r="S11706" t="s">
        <v>26281</v>
      </c>
      <c r="T11706" t="s">
        <v>6308</v>
      </c>
      <c r="U11706" t="s">
        <v>15985</v>
      </c>
      <c r="V11706" t="s">
        <v>284</v>
      </c>
      <c r="W11706" t="s">
        <v>6230</v>
      </c>
    </row>
    <row r="11707" spans="1:23" x14ac:dyDescent="0.25">
      <c r="A11707" t="s">
        <v>29987</v>
      </c>
      <c r="B11707" t="s">
        <v>30474</v>
      </c>
      <c r="D11707" s="61" t="s">
        <v>7976</v>
      </c>
      <c r="F11707" t="s">
        <v>30925</v>
      </c>
      <c r="S11707" t="s">
        <v>26281</v>
      </c>
      <c r="T11707" t="s">
        <v>6308</v>
      </c>
      <c r="U11707" t="s">
        <v>61</v>
      </c>
      <c r="V11707" t="s">
        <v>284</v>
      </c>
      <c r="W11707" t="s">
        <v>6230</v>
      </c>
    </row>
    <row r="11708" spans="1:23" x14ac:dyDescent="0.25">
      <c r="A11708" t="s">
        <v>25481</v>
      </c>
      <c r="B11708" t="s">
        <v>26966</v>
      </c>
      <c r="C11708">
        <v>249</v>
      </c>
      <c r="D11708" s="61">
        <v>253.98</v>
      </c>
      <c r="E11708" s="26">
        <v>1.9999999999999959E-2</v>
      </c>
      <c r="F11708" t="s">
        <v>28765</v>
      </c>
      <c r="G11708">
        <v>14.47</v>
      </c>
      <c r="H11708">
        <v>15.74</v>
      </c>
      <c r="I11708">
        <v>15</v>
      </c>
      <c r="J11708">
        <v>1760</v>
      </c>
      <c r="K11708">
        <v>800</v>
      </c>
      <c r="L11708">
        <v>1200</v>
      </c>
      <c r="M11708">
        <v>1155</v>
      </c>
      <c r="N11708">
        <v>93</v>
      </c>
      <c r="O11708">
        <v>500</v>
      </c>
      <c r="P11708">
        <v>535</v>
      </c>
      <c r="Q11708">
        <v>150</v>
      </c>
      <c r="R11708">
        <v>1185</v>
      </c>
      <c r="S11708" t="s">
        <v>26281</v>
      </c>
      <c r="T11708" t="s">
        <v>6308</v>
      </c>
      <c r="U11708" t="s">
        <v>61</v>
      </c>
      <c r="V11708" t="s">
        <v>284</v>
      </c>
      <c r="W11708" t="s">
        <v>6230</v>
      </c>
    </row>
    <row r="11709" spans="1:23" x14ac:dyDescent="0.25">
      <c r="A11709" t="s">
        <v>25482</v>
      </c>
      <c r="B11709" t="s">
        <v>26967</v>
      </c>
      <c r="C11709">
        <v>204.5</v>
      </c>
      <c r="D11709" s="61">
        <v>208.59</v>
      </c>
      <c r="E11709" s="26">
        <v>2.0000000000000018E-2</v>
      </c>
      <c r="F11709" t="s">
        <v>28766</v>
      </c>
      <c r="G11709">
        <v>12.67</v>
      </c>
      <c r="H11709">
        <v>14.275</v>
      </c>
      <c r="I11709">
        <v>15</v>
      </c>
      <c r="J11709">
        <v>1880</v>
      </c>
      <c r="K11709">
        <v>800</v>
      </c>
      <c r="L11709">
        <v>1200</v>
      </c>
      <c r="M11709">
        <v>1120</v>
      </c>
      <c r="N11709">
        <v>135</v>
      </c>
      <c r="O11709">
        <v>500</v>
      </c>
      <c r="P11709">
        <v>575</v>
      </c>
      <c r="Q11709">
        <v>160</v>
      </c>
      <c r="R11709">
        <v>1170</v>
      </c>
      <c r="S11709" t="s">
        <v>26281</v>
      </c>
      <c r="T11709" t="s">
        <v>6308</v>
      </c>
      <c r="U11709" t="s">
        <v>61</v>
      </c>
      <c r="V11709" t="s">
        <v>284</v>
      </c>
      <c r="W11709" t="s">
        <v>6230</v>
      </c>
    </row>
    <row r="11710" spans="1:23" x14ac:dyDescent="0.25">
      <c r="A11710" t="s">
        <v>25483</v>
      </c>
      <c r="B11710" t="s">
        <v>26968</v>
      </c>
      <c r="C11710">
        <v>249</v>
      </c>
      <c r="D11710" s="61">
        <v>253.98</v>
      </c>
      <c r="E11710" s="26">
        <v>1.9999999999999959E-2</v>
      </c>
      <c r="F11710" t="s">
        <v>28767</v>
      </c>
      <c r="G11710">
        <v>13.65</v>
      </c>
      <c r="H11710">
        <v>15</v>
      </c>
      <c r="I11710">
        <v>15</v>
      </c>
      <c r="J11710">
        <v>1760</v>
      </c>
      <c r="K11710">
        <v>800</v>
      </c>
      <c r="L11710">
        <v>1200</v>
      </c>
      <c r="M11710">
        <v>1120</v>
      </c>
      <c r="N11710">
        <v>135</v>
      </c>
      <c r="O11710">
        <v>500</v>
      </c>
      <c r="P11710">
        <v>535</v>
      </c>
      <c r="Q11710">
        <v>155</v>
      </c>
      <c r="R11710">
        <v>1165</v>
      </c>
      <c r="S11710" t="s">
        <v>26281</v>
      </c>
      <c r="T11710" t="s">
        <v>6308</v>
      </c>
      <c r="U11710" t="s">
        <v>61</v>
      </c>
      <c r="V11710" t="s">
        <v>284</v>
      </c>
      <c r="W11710" t="s">
        <v>6230</v>
      </c>
    </row>
    <row r="11711" spans="1:23" x14ac:dyDescent="0.25">
      <c r="A11711" t="s">
        <v>25484</v>
      </c>
      <c r="B11711" t="s">
        <v>26969</v>
      </c>
      <c r="C11711">
        <v>290</v>
      </c>
      <c r="D11711" s="61">
        <v>295.8</v>
      </c>
      <c r="E11711" s="26">
        <v>2.0000000000000039E-2</v>
      </c>
      <c r="F11711" t="s">
        <v>28768</v>
      </c>
      <c r="G11711">
        <v>13.76</v>
      </c>
      <c r="H11711">
        <v>15</v>
      </c>
      <c r="I11711">
        <v>15</v>
      </c>
      <c r="J11711">
        <v>1760</v>
      </c>
      <c r="K11711">
        <v>800</v>
      </c>
      <c r="L11711">
        <v>1200</v>
      </c>
      <c r="M11711">
        <v>1120</v>
      </c>
      <c r="N11711">
        <v>135</v>
      </c>
      <c r="O11711">
        <v>500</v>
      </c>
      <c r="P11711">
        <v>535</v>
      </c>
      <c r="Q11711">
        <v>155</v>
      </c>
      <c r="R11711">
        <v>1165</v>
      </c>
      <c r="S11711" t="s">
        <v>26281</v>
      </c>
      <c r="T11711" t="s">
        <v>6308</v>
      </c>
      <c r="U11711" t="s">
        <v>61</v>
      </c>
      <c r="V11711" t="s">
        <v>284</v>
      </c>
      <c r="W11711" t="s">
        <v>6230</v>
      </c>
    </row>
    <row r="11712" spans="1:23" x14ac:dyDescent="0.25">
      <c r="A11712" t="s">
        <v>25485</v>
      </c>
      <c r="B11712" t="s">
        <v>26970</v>
      </c>
      <c r="C11712">
        <v>290</v>
      </c>
      <c r="D11712" s="61">
        <v>295.8</v>
      </c>
      <c r="E11712" s="26">
        <v>2.0000000000000039E-2</v>
      </c>
      <c r="F11712" t="s">
        <v>28769</v>
      </c>
      <c r="G11712">
        <v>14.26</v>
      </c>
      <c r="H11712">
        <v>15.5</v>
      </c>
      <c r="I11712">
        <v>15</v>
      </c>
      <c r="J11712">
        <v>1760</v>
      </c>
      <c r="K11712">
        <v>800</v>
      </c>
      <c r="L11712">
        <v>1200</v>
      </c>
      <c r="M11712">
        <v>135</v>
      </c>
      <c r="N11712">
        <v>500</v>
      </c>
      <c r="O11712">
        <v>1120</v>
      </c>
      <c r="P11712">
        <v>535</v>
      </c>
      <c r="Q11712">
        <v>155</v>
      </c>
      <c r="R11712">
        <v>1165</v>
      </c>
      <c r="S11712" t="s">
        <v>26281</v>
      </c>
      <c r="T11712" t="s">
        <v>6308</v>
      </c>
      <c r="U11712" t="s">
        <v>61</v>
      </c>
      <c r="V11712" t="s">
        <v>284</v>
      </c>
      <c r="W11712" t="s">
        <v>6230</v>
      </c>
    </row>
    <row r="11713" spans="1:23" x14ac:dyDescent="0.25">
      <c r="A11713" t="s">
        <v>25486</v>
      </c>
      <c r="B11713" t="s">
        <v>25835</v>
      </c>
      <c r="C11713">
        <v>290</v>
      </c>
      <c r="D11713" s="61">
        <v>295.8</v>
      </c>
      <c r="E11713" s="26">
        <v>2.0000000000000039E-2</v>
      </c>
      <c r="F11713" t="s">
        <v>29496</v>
      </c>
      <c r="G11713">
        <v>13.18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 t="s">
        <v>26281</v>
      </c>
      <c r="T11713" t="s">
        <v>6308</v>
      </c>
      <c r="U11713" t="s">
        <v>61</v>
      </c>
      <c r="V11713" t="s">
        <v>284</v>
      </c>
      <c r="W11713" t="s">
        <v>6230</v>
      </c>
    </row>
    <row r="11714" spans="1:23" x14ac:dyDescent="0.25">
      <c r="A11714" t="s">
        <v>25487</v>
      </c>
      <c r="B11714" t="s">
        <v>25836</v>
      </c>
      <c r="C11714">
        <v>485</v>
      </c>
      <c r="D11714" s="61">
        <v>494.7</v>
      </c>
      <c r="E11714" s="26">
        <v>1.9999999999999976E-2</v>
      </c>
      <c r="F11714" t="s">
        <v>29497</v>
      </c>
      <c r="G11714">
        <v>10.85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 t="s">
        <v>26281</v>
      </c>
      <c r="T11714" t="s">
        <v>6308</v>
      </c>
      <c r="U11714" t="s">
        <v>61</v>
      </c>
      <c r="V11714" t="s">
        <v>284</v>
      </c>
      <c r="W11714" t="s">
        <v>6230</v>
      </c>
    </row>
    <row r="11715" spans="1:23" x14ac:dyDescent="0.25">
      <c r="A11715" t="s">
        <v>25488</v>
      </c>
      <c r="B11715" t="s">
        <v>26971</v>
      </c>
      <c r="C11715">
        <v>121</v>
      </c>
      <c r="D11715" s="61">
        <v>123.42</v>
      </c>
      <c r="E11715" s="26">
        <v>2.0000000000000014E-2</v>
      </c>
      <c r="F11715" t="s">
        <v>28770</v>
      </c>
      <c r="G11715">
        <v>2.84</v>
      </c>
      <c r="H11715">
        <v>3.58</v>
      </c>
      <c r="I11715">
        <v>35</v>
      </c>
      <c r="J11715">
        <v>2000</v>
      </c>
      <c r="K11715">
        <v>800</v>
      </c>
      <c r="L11715">
        <v>1200</v>
      </c>
      <c r="M11715">
        <v>528</v>
      </c>
      <c r="N11715">
        <v>124</v>
      </c>
      <c r="O11715">
        <v>735</v>
      </c>
      <c r="P11715">
        <v>630</v>
      </c>
      <c r="Q11715">
        <v>160</v>
      </c>
      <c r="R11715">
        <v>475</v>
      </c>
      <c r="S11715" t="s">
        <v>26281</v>
      </c>
      <c r="T11715" t="s">
        <v>6308</v>
      </c>
      <c r="U11715" t="s">
        <v>61</v>
      </c>
      <c r="V11715" t="s">
        <v>284</v>
      </c>
      <c r="W11715" t="s">
        <v>6230</v>
      </c>
    </row>
    <row r="11716" spans="1:23" x14ac:dyDescent="0.25">
      <c r="A11716" t="s">
        <v>25489</v>
      </c>
      <c r="B11716" t="s">
        <v>26972</v>
      </c>
      <c r="C11716">
        <v>160.9</v>
      </c>
      <c r="D11716" s="61">
        <v>164.12</v>
      </c>
      <c r="E11716" s="26">
        <v>2.0012430080795517E-2</v>
      </c>
      <c r="F11716" t="s">
        <v>28771</v>
      </c>
      <c r="G11716">
        <v>6.98</v>
      </c>
      <c r="H11716">
        <v>8.07</v>
      </c>
      <c r="I11716">
        <v>24</v>
      </c>
      <c r="J11716">
        <v>2100</v>
      </c>
      <c r="K11716">
        <v>800</v>
      </c>
      <c r="L11716">
        <v>1200</v>
      </c>
      <c r="M11716">
        <v>1090</v>
      </c>
      <c r="N11716">
        <v>125</v>
      </c>
      <c r="O11716">
        <v>453</v>
      </c>
      <c r="P11716">
        <v>650</v>
      </c>
      <c r="Q11716">
        <v>145</v>
      </c>
      <c r="R11716">
        <v>795</v>
      </c>
      <c r="S11716" t="s">
        <v>26281</v>
      </c>
      <c r="T11716" t="s">
        <v>6308</v>
      </c>
      <c r="U11716" t="s">
        <v>61</v>
      </c>
      <c r="V11716" t="s">
        <v>284</v>
      </c>
      <c r="W11716" t="s">
        <v>6230</v>
      </c>
    </row>
    <row r="11717" spans="1:23" x14ac:dyDescent="0.25">
      <c r="A11717" t="s">
        <v>25490</v>
      </c>
      <c r="B11717" t="s">
        <v>26973</v>
      </c>
      <c r="C11717" t="s">
        <v>7976</v>
      </c>
      <c r="D11717" s="61" t="s">
        <v>7976</v>
      </c>
      <c r="F11717" t="s">
        <v>29498</v>
      </c>
      <c r="G11717">
        <v>3.5</v>
      </c>
      <c r="H11717">
        <v>4.3</v>
      </c>
      <c r="I11717">
        <v>30</v>
      </c>
      <c r="J11717">
        <v>1760</v>
      </c>
      <c r="K11717">
        <v>800</v>
      </c>
      <c r="L11717">
        <v>1200</v>
      </c>
      <c r="M11717">
        <v>740</v>
      </c>
      <c r="N11717">
        <v>80</v>
      </c>
      <c r="O11717">
        <v>648</v>
      </c>
      <c r="P11717">
        <v>105</v>
      </c>
      <c r="Q11717">
        <v>105</v>
      </c>
      <c r="R11717">
        <v>700</v>
      </c>
      <c r="S11717" t="s">
        <v>26281</v>
      </c>
      <c r="T11717" t="s">
        <v>6308</v>
      </c>
      <c r="U11717" t="s">
        <v>61</v>
      </c>
      <c r="V11717" t="s">
        <v>284</v>
      </c>
      <c r="W11717" t="s">
        <v>6230</v>
      </c>
    </row>
    <row r="11718" spans="1:23" x14ac:dyDescent="0.25">
      <c r="A11718" t="s">
        <v>29986</v>
      </c>
      <c r="B11718" t="s">
        <v>30473</v>
      </c>
      <c r="D11718" s="61">
        <v>165.08</v>
      </c>
      <c r="F11718" t="s">
        <v>30924</v>
      </c>
      <c r="S11718" t="s">
        <v>26281</v>
      </c>
      <c r="T11718" t="s">
        <v>6308</v>
      </c>
      <c r="U11718" t="s">
        <v>61</v>
      </c>
      <c r="V11718" t="s">
        <v>284</v>
      </c>
      <c r="W11718" t="s">
        <v>6230</v>
      </c>
    </row>
    <row r="11719" spans="1:23" x14ac:dyDescent="0.25">
      <c r="A11719" t="s">
        <v>25491</v>
      </c>
      <c r="B11719" t="s">
        <v>26974</v>
      </c>
      <c r="C11719">
        <v>249</v>
      </c>
      <c r="D11719" s="61">
        <v>253.98</v>
      </c>
      <c r="E11719" s="26">
        <v>1.9999999999999959E-2</v>
      </c>
      <c r="F11719" t="s">
        <v>29499</v>
      </c>
      <c r="G11719">
        <v>10.975</v>
      </c>
      <c r="H11719">
        <v>12.074999999999999</v>
      </c>
      <c r="I11719">
        <v>15</v>
      </c>
      <c r="J11719">
        <v>1880</v>
      </c>
      <c r="K11719">
        <v>800</v>
      </c>
      <c r="L11719">
        <v>1200</v>
      </c>
      <c r="M11719">
        <v>980</v>
      </c>
      <c r="N11719">
        <v>155</v>
      </c>
      <c r="O11719">
        <v>525</v>
      </c>
      <c r="P11719">
        <v>160</v>
      </c>
      <c r="Q11719">
        <v>160</v>
      </c>
      <c r="R11719">
        <v>1170</v>
      </c>
      <c r="S11719" t="s">
        <v>26281</v>
      </c>
      <c r="T11719" t="s">
        <v>6308</v>
      </c>
      <c r="U11719" t="s">
        <v>61</v>
      </c>
      <c r="V11719" t="s">
        <v>284</v>
      </c>
      <c r="W11719" t="s">
        <v>6230</v>
      </c>
    </row>
    <row r="11720" spans="1:23" x14ac:dyDescent="0.25">
      <c r="A11720" t="s">
        <v>25492</v>
      </c>
      <c r="B11720" t="s">
        <v>26975</v>
      </c>
      <c r="C11720">
        <v>249</v>
      </c>
      <c r="D11720" s="61">
        <v>253.98</v>
      </c>
      <c r="E11720" s="26">
        <v>1.9999999999999959E-2</v>
      </c>
      <c r="F11720" t="s">
        <v>28772</v>
      </c>
      <c r="G11720">
        <v>11.21</v>
      </c>
      <c r="H11720">
        <v>12.56</v>
      </c>
      <c r="I11720">
        <v>21</v>
      </c>
      <c r="J11720">
        <v>1820</v>
      </c>
      <c r="K11720">
        <v>800</v>
      </c>
      <c r="L11720">
        <v>1200</v>
      </c>
      <c r="M11720">
        <v>820</v>
      </c>
      <c r="N11720">
        <v>155</v>
      </c>
      <c r="O11720">
        <v>525</v>
      </c>
      <c r="P11720">
        <v>555</v>
      </c>
      <c r="Q11720">
        <v>170</v>
      </c>
      <c r="R11720">
        <v>800</v>
      </c>
      <c r="S11720" t="s">
        <v>26281</v>
      </c>
      <c r="T11720" t="s">
        <v>6308</v>
      </c>
      <c r="U11720" t="s">
        <v>61</v>
      </c>
      <c r="V11720" t="s">
        <v>284</v>
      </c>
      <c r="W11720" t="s">
        <v>6230</v>
      </c>
    </row>
    <row r="11721" spans="1:23" x14ac:dyDescent="0.25">
      <c r="A11721" t="s">
        <v>25493</v>
      </c>
      <c r="B11721" t="s">
        <v>26976</v>
      </c>
      <c r="C11721">
        <v>291.89999999999998</v>
      </c>
      <c r="D11721" s="61">
        <v>297.74</v>
      </c>
      <c r="E11721" s="26">
        <v>2.0006851661528033E-2</v>
      </c>
      <c r="F11721" t="s">
        <v>29500</v>
      </c>
      <c r="G11721">
        <v>9.5489999999999995</v>
      </c>
      <c r="H11721">
        <v>11.199</v>
      </c>
      <c r="I11721">
        <v>18</v>
      </c>
      <c r="J11721">
        <v>1870</v>
      </c>
      <c r="K11721">
        <v>800</v>
      </c>
      <c r="L11721">
        <v>1200</v>
      </c>
      <c r="M11721">
        <v>500</v>
      </c>
      <c r="N11721">
        <v>135</v>
      </c>
      <c r="O11721">
        <v>1120</v>
      </c>
      <c r="P11721">
        <v>124</v>
      </c>
      <c r="Q11721">
        <v>124</v>
      </c>
      <c r="R11721">
        <v>1169</v>
      </c>
      <c r="S11721" t="s">
        <v>26281</v>
      </c>
      <c r="T11721" t="s">
        <v>6308</v>
      </c>
      <c r="U11721" t="s">
        <v>15985</v>
      </c>
      <c r="V11721" t="s">
        <v>284</v>
      </c>
      <c r="W11721" t="s">
        <v>6230</v>
      </c>
    </row>
    <row r="11722" spans="1:23" x14ac:dyDescent="0.25">
      <c r="A11722" t="s">
        <v>25494</v>
      </c>
      <c r="B11722" t="s">
        <v>25837</v>
      </c>
      <c r="C11722">
        <v>199</v>
      </c>
      <c r="D11722" s="61">
        <v>202.98</v>
      </c>
      <c r="E11722" s="26">
        <v>1.9999999999999948E-2</v>
      </c>
      <c r="F11722" t="s">
        <v>29501</v>
      </c>
      <c r="G11722">
        <v>7.585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  <c r="R11722">
        <v>0</v>
      </c>
      <c r="S11722" t="s">
        <v>26281</v>
      </c>
      <c r="T11722" t="s">
        <v>6308</v>
      </c>
      <c r="U11722" t="s">
        <v>15985</v>
      </c>
      <c r="V11722" t="s">
        <v>284</v>
      </c>
      <c r="W11722" t="s">
        <v>6230</v>
      </c>
    </row>
    <row r="11723" spans="1:23" x14ac:dyDescent="0.25">
      <c r="A11723" t="s">
        <v>25495</v>
      </c>
      <c r="B11723" t="s">
        <v>25838</v>
      </c>
      <c r="C11723" t="s">
        <v>7976</v>
      </c>
      <c r="D11723" s="61" t="s">
        <v>7976</v>
      </c>
      <c r="F11723" t="s">
        <v>29502</v>
      </c>
      <c r="S11723" t="s">
        <v>26281</v>
      </c>
      <c r="T11723" t="s">
        <v>6308</v>
      </c>
      <c r="W11723" t="s">
        <v>6230</v>
      </c>
    </row>
    <row r="11724" spans="1:23" x14ac:dyDescent="0.25">
      <c r="A11724" t="s">
        <v>25496</v>
      </c>
      <c r="B11724" t="s">
        <v>25838</v>
      </c>
      <c r="C11724" t="s">
        <v>7976</v>
      </c>
      <c r="D11724" s="61" t="s">
        <v>7976</v>
      </c>
      <c r="F11724" t="s">
        <v>29503</v>
      </c>
      <c r="S11724" t="s">
        <v>26281</v>
      </c>
      <c r="T11724" t="s">
        <v>6308</v>
      </c>
      <c r="W11724" t="s">
        <v>6230</v>
      </c>
    </row>
    <row r="11725" spans="1:23" x14ac:dyDescent="0.25">
      <c r="A11725" t="s">
        <v>14458</v>
      </c>
      <c r="B11725" t="s">
        <v>23210</v>
      </c>
      <c r="C11725">
        <v>32.6</v>
      </c>
      <c r="D11725" s="61">
        <v>38.15</v>
      </c>
      <c r="E11725" s="26">
        <v>0.17024539877300604</v>
      </c>
      <c r="F11725" t="s">
        <v>15745</v>
      </c>
      <c r="G11725">
        <v>0.38</v>
      </c>
      <c r="H11725">
        <v>0.40100000000000002</v>
      </c>
      <c r="I11725">
        <v>1200</v>
      </c>
      <c r="J11725">
        <v>930</v>
      </c>
      <c r="K11725">
        <v>800</v>
      </c>
      <c r="L11725">
        <v>1200</v>
      </c>
      <c r="M11725">
        <v>1</v>
      </c>
      <c r="N11725">
        <v>1</v>
      </c>
      <c r="O11725">
        <v>1</v>
      </c>
      <c r="P11725">
        <v>20</v>
      </c>
      <c r="Q11725">
        <v>190</v>
      </c>
      <c r="R11725">
        <v>140</v>
      </c>
      <c r="S11725" t="s">
        <v>2430</v>
      </c>
      <c r="T11725" t="s">
        <v>6308</v>
      </c>
      <c r="U11725" t="s">
        <v>384</v>
      </c>
      <c r="V11725" t="s">
        <v>19</v>
      </c>
      <c r="W11725" t="s">
        <v>6230</v>
      </c>
    </row>
    <row r="11726" spans="1:23" x14ac:dyDescent="0.25">
      <c r="A11726" t="s">
        <v>16105</v>
      </c>
      <c r="B11726" t="s">
        <v>23211</v>
      </c>
      <c r="C11726">
        <v>43.91</v>
      </c>
      <c r="D11726" s="61">
        <v>50.39</v>
      </c>
      <c r="E11726" s="26">
        <v>0.14757458437713514</v>
      </c>
      <c r="F11726">
        <v>7612738000004</v>
      </c>
      <c r="G11726">
        <v>0.4</v>
      </c>
      <c r="H11726">
        <v>1E-3</v>
      </c>
      <c r="I11726">
        <v>999</v>
      </c>
      <c r="J11726">
        <v>930</v>
      </c>
      <c r="K11726">
        <v>800</v>
      </c>
      <c r="L11726">
        <v>1200</v>
      </c>
      <c r="M11726">
        <v>20</v>
      </c>
      <c r="N11726">
        <v>190</v>
      </c>
      <c r="O11726">
        <v>140</v>
      </c>
      <c r="P11726">
        <v>20</v>
      </c>
      <c r="Q11726">
        <v>190</v>
      </c>
      <c r="R11726">
        <v>140</v>
      </c>
      <c r="S11726" t="s">
        <v>2430</v>
      </c>
      <c r="T11726" t="s">
        <v>6308</v>
      </c>
      <c r="U11726" t="s">
        <v>384</v>
      </c>
      <c r="V11726" t="s">
        <v>19</v>
      </c>
      <c r="W11726" t="s">
        <v>6230</v>
      </c>
    </row>
    <row r="11727" spans="1:23" x14ac:dyDescent="0.25">
      <c r="A11727" t="s">
        <v>29617</v>
      </c>
      <c r="B11727" t="s">
        <v>29618</v>
      </c>
      <c r="C11727">
        <v>60.62</v>
      </c>
      <c r="D11727" s="61">
        <v>62.17</v>
      </c>
      <c r="E11727" s="26">
        <v>2.5569119102606473E-2</v>
      </c>
      <c r="F11727">
        <v>7612738988197</v>
      </c>
      <c r="G11727">
        <v>0.26</v>
      </c>
      <c r="H11727">
        <v>0.28999999999999998</v>
      </c>
      <c r="I11727">
        <v>1800</v>
      </c>
      <c r="J11727">
        <v>1080</v>
      </c>
      <c r="K11727">
        <v>800</v>
      </c>
      <c r="L11727">
        <v>1200</v>
      </c>
      <c r="P11727">
        <v>61</v>
      </c>
      <c r="Q11727">
        <v>80</v>
      </c>
      <c r="R11727">
        <v>100</v>
      </c>
      <c r="S11727" t="s">
        <v>12038</v>
      </c>
      <c r="T11727" t="s">
        <v>6308</v>
      </c>
      <c r="U11727">
        <v>84819090</v>
      </c>
      <c r="V11727" t="s">
        <v>229</v>
      </c>
      <c r="W11727" t="s">
        <v>6230</v>
      </c>
    </row>
    <row r="11728" spans="1:23" x14ac:dyDescent="0.25">
      <c r="A11728" t="s">
        <v>14396</v>
      </c>
      <c r="B11728" t="s">
        <v>23212</v>
      </c>
      <c r="C11728">
        <v>21.81</v>
      </c>
      <c r="D11728" s="61">
        <v>21.98</v>
      </c>
      <c r="E11728" s="26">
        <v>7.7945896377809134E-3</v>
      </c>
      <c r="F11728" t="s">
        <v>15683</v>
      </c>
      <c r="G11728">
        <v>0.16</v>
      </c>
      <c r="H11728">
        <v>0.18099999999999999</v>
      </c>
      <c r="I11728">
        <v>10</v>
      </c>
      <c r="J11728">
        <v>1090</v>
      </c>
      <c r="K11728">
        <v>800</v>
      </c>
      <c r="L11728">
        <v>1200</v>
      </c>
      <c r="M11728">
        <v>1</v>
      </c>
      <c r="N11728">
        <v>1</v>
      </c>
      <c r="O11728">
        <v>1</v>
      </c>
      <c r="P11728">
        <v>20</v>
      </c>
      <c r="Q11728">
        <v>190</v>
      </c>
      <c r="R11728">
        <v>140</v>
      </c>
      <c r="S11728" t="s">
        <v>2430</v>
      </c>
      <c r="T11728" t="s">
        <v>6308</v>
      </c>
      <c r="U11728" t="s">
        <v>364</v>
      </c>
      <c r="V11728" t="s">
        <v>19</v>
      </c>
      <c r="W11728" t="s">
        <v>6230</v>
      </c>
    </row>
    <row r="11729" spans="1:23" x14ac:dyDescent="0.25">
      <c r="A11729" t="s">
        <v>14397</v>
      </c>
      <c r="B11729" t="s">
        <v>23213</v>
      </c>
      <c r="C11729">
        <v>25.85</v>
      </c>
      <c r="D11729" s="61">
        <v>30.21</v>
      </c>
      <c r="E11729" s="26">
        <v>0.16866537717601543</v>
      </c>
      <c r="F11729" t="s">
        <v>15684</v>
      </c>
      <c r="G11729">
        <v>0.24</v>
      </c>
      <c r="H11729">
        <v>0.26100000000000001</v>
      </c>
      <c r="I11729">
        <v>1000</v>
      </c>
      <c r="J11729">
        <v>1090</v>
      </c>
      <c r="K11729">
        <v>800</v>
      </c>
      <c r="L11729">
        <v>1200</v>
      </c>
      <c r="M11729">
        <v>1</v>
      </c>
      <c r="N11729">
        <v>1</v>
      </c>
      <c r="O11729">
        <v>1</v>
      </c>
      <c r="P11729">
        <v>20</v>
      </c>
      <c r="Q11729">
        <v>190</v>
      </c>
      <c r="R11729">
        <v>140</v>
      </c>
      <c r="S11729" t="s">
        <v>2430</v>
      </c>
      <c r="T11729" t="s">
        <v>6308</v>
      </c>
      <c r="U11729" t="s">
        <v>364</v>
      </c>
      <c r="V11729" t="s">
        <v>19</v>
      </c>
      <c r="W11729" t="s">
        <v>6230</v>
      </c>
    </row>
    <row r="11730" spans="1:23" x14ac:dyDescent="0.25">
      <c r="A11730" t="s">
        <v>14398</v>
      </c>
      <c r="B11730" t="s">
        <v>23214</v>
      </c>
      <c r="C11730">
        <v>29.41</v>
      </c>
      <c r="D11730" s="61">
        <v>34.26</v>
      </c>
      <c r="E11730" s="26">
        <v>0.16490989459367555</v>
      </c>
      <c r="F11730" t="s">
        <v>15685</v>
      </c>
      <c r="G11730">
        <v>0.3</v>
      </c>
      <c r="H11730">
        <v>0.311</v>
      </c>
      <c r="I11730">
        <v>1300</v>
      </c>
      <c r="J11730">
        <v>1090</v>
      </c>
      <c r="K11730">
        <v>800</v>
      </c>
      <c r="L11730">
        <v>1200</v>
      </c>
      <c r="M11730">
        <v>1</v>
      </c>
      <c r="N11730">
        <v>1</v>
      </c>
      <c r="O11730">
        <v>1</v>
      </c>
      <c r="P11730">
        <v>20</v>
      </c>
      <c r="Q11730">
        <v>190</v>
      </c>
      <c r="R11730">
        <v>140</v>
      </c>
      <c r="S11730" t="s">
        <v>2430</v>
      </c>
      <c r="T11730" t="s">
        <v>6308</v>
      </c>
      <c r="U11730" t="s">
        <v>364</v>
      </c>
      <c r="V11730" t="s">
        <v>19</v>
      </c>
      <c r="W11730" t="s">
        <v>6230</v>
      </c>
    </row>
    <row r="11731" spans="1:23" x14ac:dyDescent="0.25">
      <c r="A11731" t="s">
        <v>14399</v>
      </c>
      <c r="B11731" t="s">
        <v>23215</v>
      </c>
      <c r="C11731">
        <v>32.33</v>
      </c>
      <c r="D11731" s="61">
        <v>31.13</v>
      </c>
      <c r="E11731" s="26">
        <v>-3.711722858026599E-2</v>
      </c>
      <c r="F11731" t="s">
        <v>15686</v>
      </c>
      <c r="G11731">
        <v>0.3</v>
      </c>
      <c r="H11731">
        <v>0.32100000000000001</v>
      </c>
      <c r="I11731">
        <v>10</v>
      </c>
      <c r="J11731">
        <v>1090</v>
      </c>
      <c r="K11731">
        <v>800</v>
      </c>
      <c r="L11731">
        <v>1200</v>
      </c>
      <c r="M11731">
        <v>1</v>
      </c>
      <c r="N11731">
        <v>1</v>
      </c>
      <c r="O11731">
        <v>1</v>
      </c>
      <c r="P11731">
        <v>8</v>
      </c>
      <c r="Q11731">
        <v>140</v>
      </c>
      <c r="R11731">
        <v>120</v>
      </c>
      <c r="S11731" t="s">
        <v>2430</v>
      </c>
      <c r="T11731" t="s">
        <v>6308</v>
      </c>
      <c r="U11731" t="s">
        <v>364</v>
      </c>
      <c r="V11731" t="s">
        <v>19</v>
      </c>
      <c r="W11731" t="s">
        <v>6230</v>
      </c>
    </row>
    <row r="11732" spans="1:23" x14ac:dyDescent="0.25">
      <c r="A11732" t="s">
        <v>14449</v>
      </c>
      <c r="B11732" t="s">
        <v>23216</v>
      </c>
      <c r="C11732">
        <v>48.79</v>
      </c>
      <c r="D11732" s="61">
        <v>55.99</v>
      </c>
      <c r="E11732" s="26">
        <v>0.14757122361139585</v>
      </c>
      <c r="F11732" t="s">
        <v>15736</v>
      </c>
      <c r="G11732">
        <v>0.19</v>
      </c>
      <c r="H11732">
        <v>1E-3</v>
      </c>
      <c r="I11732">
        <v>999</v>
      </c>
      <c r="J11732">
        <v>1100</v>
      </c>
      <c r="K11732">
        <v>800</v>
      </c>
      <c r="L11732">
        <v>1200</v>
      </c>
      <c r="M11732">
        <v>1</v>
      </c>
      <c r="N11732">
        <v>1</v>
      </c>
      <c r="O11732">
        <v>1</v>
      </c>
      <c r="P11732">
        <v>20</v>
      </c>
      <c r="Q11732">
        <v>190</v>
      </c>
      <c r="R11732">
        <v>140</v>
      </c>
      <c r="S11732" t="s">
        <v>2430</v>
      </c>
      <c r="T11732" t="s">
        <v>6308</v>
      </c>
      <c r="U11732" t="s">
        <v>455</v>
      </c>
      <c r="V11732" t="s">
        <v>19</v>
      </c>
      <c r="W11732" t="s">
        <v>6230</v>
      </c>
    </row>
    <row r="11733" spans="1:23" x14ac:dyDescent="0.25">
      <c r="A11733" t="s">
        <v>14450</v>
      </c>
      <c r="B11733" t="s">
        <v>23217</v>
      </c>
      <c r="C11733">
        <v>9.07</v>
      </c>
      <c r="D11733" s="61">
        <v>10.57</v>
      </c>
      <c r="E11733" s="26">
        <v>0.16538037486218302</v>
      </c>
      <c r="F11733" t="s">
        <v>15737</v>
      </c>
      <c r="G11733">
        <v>3.3000000000000002E-2</v>
      </c>
      <c r="H11733">
        <v>3.5000000000000003E-2</v>
      </c>
      <c r="I11733">
        <v>4500</v>
      </c>
      <c r="J11733">
        <v>960</v>
      </c>
      <c r="K11733">
        <v>800</v>
      </c>
      <c r="L11733">
        <v>1200</v>
      </c>
      <c r="M11733">
        <v>1</v>
      </c>
      <c r="N11733">
        <v>1</v>
      </c>
      <c r="O11733">
        <v>1</v>
      </c>
      <c r="P11733">
        <v>8</v>
      </c>
      <c r="Q11733">
        <v>140</v>
      </c>
      <c r="R11733">
        <v>120</v>
      </c>
      <c r="S11733" t="s">
        <v>2430</v>
      </c>
      <c r="T11733" t="s">
        <v>6308</v>
      </c>
      <c r="U11733" t="s">
        <v>364</v>
      </c>
      <c r="V11733" t="s">
        <v>19</v>
      </c>
      <c r="W11733" t="s">
        <v>6230</v>
      </c>
    </row>
    <row r="11734" spans="1:23" x14ac:dyDescent="0.25">
      <c r="A11734" t="s">
        <v>14220</v>
      </c>
      <c r="B11734" t="s">
        <v>7538</v>
      </c>
      <c r="C11734">
        <v>135.77000000000001</v>
      </c>
      <c r="D11734" s="61">
        <v>142.22999999999999</v>
      </c>
      <c r="E11734" s="26">
        <v>4.7580466966192669E-2</v>
      </c>
      <c r="F11734" t="s">
        <v>15487</v>
      </c>
      <c r="G11734">
        <v>1.9</v>
      </c>
      <c r="H11734">
        <v>2.09</v>
      </c>
      <c r="I11734">
        <v>90</v>
      </c>
      <c r="J11734">
        <v>1020</v>
      </c>
      <c r="K11734">
        <v>800</v>
      </c>
      <c r="L11734">
        <v>1200</v>
      </c>
      <c r="M11734">
        <v>77</v>
      </c>
      <c r="N11734">
        <v>250</v>
      </c>
      <c r="O11734">
        <v>363</v>
      </c>
      <c r="P11734">
        <v>87</v>
      </c>
      <c r="Q11734">
        <v>265</v>
      </c>
      <c r="R11734">
        <v>399</v>
      </c>
      <c r="S11734" t="s">
        <v>7959</v>
      </c>
      <c r="T11734" t="s">
        <v>6308</v>
      </c>
      <c r="U11734" t="s">
        <v>370</v>
      </c>
      <c r="V11734" t="s">
        <v>229</v>
      </c>
      <c r="W11734" t="s">
        <v>6230</v>
      </c>
    </row>
    <row r="11735" spans="1:23" x14ac:dyDescent="0.25">
      <c r="A11735" t="s">
        <v>14219</v>
      </c>
      <c r="B11735" t="s">
        <v>7537</v>
      </c>
      <c r="C11735">
        <v>112.89</v>
      </c>
      <c r="D11735" s="61">
        <v>118.21</v>
      </c>
      <c r="E11735" s="26">
        <v>4.7125520418106061E-2</v>
      </c>
      <c r="F11735" t="s">
        <v>15486</v>
      </c>
      <c r="G11735">
        <v>1.6</v>
      </c>
      <c r="H11735">
        <v>1.76</v>
      </c>
      <c r="I11735">
        <v>90</v>
      </c>
      <c r="J11735">
        <v>1020</v>
      </c>
      <c r="K11735">
        <v>800</v>
      </c>
      <c r="L11735">
        <v>1200</v>
      </c>
      <c r="M11735">
        <v>77</v>
      </c>
      <c r="N11735">
        <v>250</v>
      </c>
      <c r="O11735">
        <v>363</v>
      </c>
      <c r="P11735">
        <v>87</v>
      </c>
      <c r="Q11735">
        <v>265</v>
      </c>
      <c r="R11735">
        <v>399</v>
      </c>
      <c r="S11735" t="s">
        <v>7959</v>
      </c>
      <c r="T11735" t="s">
        <v>6308</v>
      </c>
      <c r="U11735" t="s">
        <v>370</v>
      </c>
      <c r="V11735" t="s">
        <v>19</v>
      </c>
      <c r="W11735" t="s">
        <v>6230</v>
      </c>
    </row>
    <row r="11736" spans="1:23" x14ac:dyDescent="0.25">
      <c r="A11736" t="s">
        <v>13866</v>
      </c>
      <c r="B11736" t="s">
        <v>14157</v>
      </c>
      <c r="C11736">
        <v>112.89</v>
      </c>
      <c r="D11736" s="61">
        <v>118.21</v>
      </c>
      <c r="E11736" s="26">
        <v>4.7125520418106061E-2</v>
      </c>
      <c r="F11736" t="s">
        <v>15382</v>
      </c>
      <c r="G11736">
        <v>1.28</v>
      </c>
      <c r="H11736">
        <v>1.63</v>
      </c>
      <c r="I11736">
        <v>90</v>
      </c>
      <c r="J11736">
        <v>1020</v>
      </c>
      <c r="K11736">
        <v>800</v>
      </c>
      <c r="L11736">
        <v>1200</v>
      </c>
      <c r="M11736">
        <v>77</v>
      </c>
      <c r="N11736">
        <v>250</v>
      </c>
      <c r="O11736">
        <v>363</v>
      </c>
      <c r="P11736">
        <v>87</v>
      </c>
      <c r="Q11736">
        <v>265</v>
      </c>
      <c r="R11736">
        <v>399</v>
      </c>
      <c r="S11736" t="s">
        <v>7959</v>
      </c>
      <c r="T11736" t="s">
        <v>6308</v>
      </c>
      <c r="U11736" t="s">
        <v>384</v>
      </c>
      <c r="V11736" t="s">
        <v>11</v>
      </c>
      <c r="W11736" t="s">
        <v>6230</v>
      </c>
    </row>
    <row r="11737" spans="1:23" x14ac:dyDescent="0.25">
      <c r="A11737" t="s">
        <v>14221</v>
      </c>
      <c r="B11737" t="s">
        <v>7539</v>
      </c>
      <c r="C11737">
        <v>135.43</v>
      </c>
      <c r="D11737" s="61">
        <v>141.94</v>
      </c>
      <c r="E11737" s="26">
        <v>4.8069113195008423E-2</v>
      </c>
      <c r="F11737" t="s">
        <v>15488</v>
      </c>
      <c r="G11737">
        <v>1.38</v>
      </c>
      <c r="H11737">
        <v>1.58</v>
      </c>
      <c r="I11737">
        <v>75</v>
      </c>
      <c r="J11737">
        <v>930</v>
      </c>
      <c r="K11737">
        <v>800</v>
      </c>
      <c r="L11737">
        <v>1200</v>
      </c>
      <c r="M11737">
        <v>1</v>
      </c>
      <c r="N11737">
        <v>1</v>
      </c>
      <c r="O11737">
        <v>1</v>
      </c>
      <c r="P11737">
        <v>156</v>
      </c>
      <c r="Q11737">
        <v>242</v>
      </c>
      <c r="R11737">
        <v>262</v>
      </c>
      <c r="S11737" t="s">
        <v>7960</v>
      </c>
      <c r="T11737" t="s">
        <v>6308</v>
      </c>
      <c r="U11737" t="s">
        <v>370</v>
      </c>
      <c r="V11737" t="s">
        <v>19</v>
      </c>
      <c r="W11737" t="s">
        <v>6230</v>
      </c>
    </row>
    <row r="11738" spans="1:23" x14ac:dyDescent="0.25">
      <c r="A11738" t="s">
        <v>14222</v>
      </c>
      <c r="B11738" t="s">
        <v>11506</v>
      </c>
      <c r="C11738">
        <v>133.62</v>
      </c>
      <c r="D11738" s="61">
        <v>136.34</v>
      </c>
      <c r="E11738" s="26">
        <v>2.0356234096692103E-2</v>
      </c>
      <c r="F11738" t="s">
        <v>15489</v>
      </c>
      <c r="G11738">
        <v>0.88</v>
      </c>
      <c r="H11738">
        <v>1.24</v>
      </c>
      <c r="I11738">
        <v>90</v>
      </c>
      <c r="J11738">
        <v>1020</v>
      </c>
      <c r="K11738">
        <v>800</v>
      </c>
      <c r="L11738">
        <v>1200</v>
      </c>
      <c r="M11738">
        <v>1020</v>
      </c>
      <c r="N11738">
        <v>800</v>
      </c>
      <c r="O11738">
        <v>1200</v>
      </c>
      <c r="P11738">
        <v>87</v>
      </c>
      <c r="Q11738">
        <v>265</v>
      </c>
      <c r="R11738">
        <v>399</v>
      </c>
      <c r="S11738" t="s">
        <v>7960</v>
      </c>
      <c r="T11738" t="s">
        <v>6308</v>
      </c>
      <c r="U11738" t="s">
        <v>384</v>
      </c>
      <c r="V11738" t="s">
        <v>19</v>
      </c>
      <c r="W11738" t="s">
        <v>6230</v>
      </c>
    </row>
    <row r="11739" spans="1:23" x14ac:dyDescent="0.25">
      <c r="A11739" t="s">
        <v>14227</v>
      </c>
      <c r="B11739" t="s">
        <v>11448</v>
      </c>
      <c r="C11739">
        <v>164.33</v>
      </c>
      <c r="D11739" s="61">
        <v>167.8</v>
      </c>
      <c r="E11739" s="26">
        <v>2.1116046978640533E-2</v>
      </c>
      <c r="F11739" t="s">
        <v>15494</v>
      </c>
      <c r="G11739">
        <v>1.99</v>
      </c>
      <c r="H11739">
        <v>2.5299999999999998</v>
      </c>
      <c r="I11739">
        <v>90</v>
      </c>
      <c r="J11739">
        <v>1020</v>
      </c>
      <c r="K11739">
        <v>800</v>
      </c>
      <c r="L11739">
        <v>1200</v>
      </c>
      <c r="M11739">
        <v>1020</v>
      </c>
      <c r="N11739">
        <v>800</v>
      </c>
      <c r="O11739">
        <v>1200</v>
      </c>
      <c r="P11739">
        <v>87</v>
      </c>
      <c r="Q11739">
        <v>265</v>
      </c>
      <c r="R11739">
        <v>399</v>
      </c>
      <c r="S11739" t="s">
        <v>7959</v>
      </c>
      <c r="T11739" t="s">
        <v>6308</v>
      </c>
      <c r="U11739" t="s">
        <v>384</v>
      </c>
      <c r="V11739" t="s">
        <v>19</v>
      </c>
      <c r="W11739" t="s">
        <v>6230</v>
      </c>
    </row>
    <row r="11740" spans="1:23" x14ac:dyDescent="0.25">
      <c r="A11740" t="s">
        <v>14228</v>
      </c>
      <c r="B11740" t="s">
        <v>11449</v>
      </c>
      <c r="C11740">
        <v>193.34</v>
      </c>
      <c r="D11740" s="61">
        <v>197.43</v>
      </c>
      <c r="E11740" s="26">
        <v>2.1154442950243112E-2</v>
      </c>
      <c r="F11740" t="s">
        <v>15495</v>
      </c>
      <c r="G11740">
        <v>1.38</v>
      </c>
      <c r="H11740">
        <v>1.58</v>
      </c>
      <c r="I11740">
        <v>75</v>
      </c>
      <c r="J11740">
        <v>930</v>
      </c>
      <c r="K11740">
        <v>800</v>
      </c>
      <c r="L11740">
        <v>1200</v>
      </c>
      <c r="M11740">
        <v>930</v>
      </c>
      <c r="N11740">
        <v>800</v>
      </c>
      <c r="O11740">
        <v>1200</v>
      </c>
      <c r="P11740">
        <v>156</v>
      </c>
      <c r="Q11740">
        <v>242</v>
      </c>
      <c r="R11740">
        <v>262</v>
      </c>
      <c r="S11740" t="s">
        <v>7960</v>
      </c>
      <c r="T11740" t="s">
        <v>6308</v>
      </c>
      <c r="U11740" t="s">
        <v>384</v>
      </c>
      <c r="V11740" t="s">
        <v>19</v>
      </c>
      <c r="W11740" t="s">
        <v>6230</v>
      </c>
    </row>
    <row r="11741" spans="1:23" x14ac:dyDescent="0.25">
      <c r="A11741" t="s">
        <v>14224</v>
      </c>
      <c r="B11741" t="s">
        <v>7541</v>
      </c>
      <c r="C11741">
        <v>136.21</v>
      </c>
      <c r="D11741" s="61">
        <v>142.61000000000001</v>
      </c>
      <c r="E11741" s="26">
        <v>4.6986271198884114E-2</v>
      </c>
      <c r="F11741" t="s">
        <v>15491</v>
      </c>
      <c r="G11741">
        <v>2.1</v>
      </c>
      <c r="H11741">
        <v>2.31</v>
      </c>
      <c r="I11741">
        <v>90</v>
      </c>
      <c r="J11741">
        <v>1020</v>
      </c>
      <c r="K11741">
        <v>800</v>
      </c>
      <c r="L11741">
        <v>1200</v>
      </c>
      <c r="M11741">
        <v>77</v>
      </c>
      <c r="N11741">
        <v>250</v>
      </c>
      <c r="O11741">
        <v>363</v>
      </c>
      <c r="P11741">
        <v>87</v>
      </c>
      <c r="Q11741">
        <v>265</v>
      </c>
      <c r="R11741">
        <v>399</v>
      </c>
      <c r="S11741" t="s">
        <v>7959</v>
      </c>
      <c r="T11741" t="s">
        <v>6308</v>
      </c>
      <c r="U11741" t="s">
        <v>370</v>
      </c>
      <c r="V11741" t="s">
        <v>229</v>
      </c>
      <c r="W11741" t="s">
        <v>6230</v>
      </c>
    </row>
    <row r="11742" spans="1:23" x14ac:dyDescent="0.25">
      <c r="A11742" t="s">
        <v>14223</v>
      </c>
      <c r="B11742" t="s">
        <v>7540</v>
      </c>
      <c r="C11742">
        <v>124.12</v>
      </c>
      <c r="D11742" s="61">
        <v>129.99</v>
      </c>
      <c r="E11742" s="26">
        <v>4.7292942313889821E-2</v>
      </c>
      <c r="F11742" t="s">
        <v>15490</v>
      </c>
      <c r="G11742">
        <v>1.7</v>
      </c>
      <c r="H11742">
        <v>1.87</v>
      </c>
      <c r="I11742">
        <v>90</v>
      </c>
      <c r="J11742">
        <v>1020</v>
      </c>
      <c r="K11742">
        <v>800</v>
      </c>
      <c r="L11742">
        <v>1200</v>
      </c>
      <c r="M11742">
        <v>77</v>
      </c>
      <c r="N11742">
        <v>250</v>
      </c>
      <c r="O11742">
        <v>363</v>
      </c>
      <c r="P11742">
        <v>87</v>
      </c>
      <c r="Q11742">
        <v>265</v>
      </c>
      <c r="R11742">
        <v>399</v>
      </c>
      <c r="S11742" t="s">
        <v>7959</v>
      </c>
      <c r="T11742" t="s">
        <v>6308</v>
      </c>
      <c r="U11742" t="s">
        <v>370</v>
      </c>
      <c r="V11742" t="s">
        <v>229</v>
      </c>
      <c r="W11742" t="s">
        <v>6230</v>
      </c>
    </row>
    <row r="11743" spans="1:23" x14ac:dyDescent="0.25">
      <c r="A11743" t="s">
        <v>14225</v>
      </c>
      <c r="B11743" t="s">
        <v>7542</v>
      </c>
      <c r="C11743">
        <v>157.61000000000001</v>
      </c>
      <c r="D11743" s="61">
        <v>165</v>
      </c>
      <c r="E11743" s="26">
        <v>4.6887887824376535E-2</v>
      </c>
      <c r="F11743" t="s">
        <v>15492</v>
      </c>
      <c r="G11743">
        <v>1.54</v>
      </c>
      <c r="H11743">
        <v>1.74</v>
      </c>
      <c r="I11743">
        <v>75</v>
      </c>
      <c r="J11743">
        <v>930</v>
      </c>
      <c r="K11743">
        <v>800</v>
      </c>
      <c r="L11743">
        <v>1200</v>
      </c>
      <c r="M11743">
        <v>1</v>
      </c>
      <c r="N11743">
        <v>1</v>
      </c>
      <c r="O11743">
        <v>1</v>
      </c>
      <c r="P11743">
        <v>156</v>
      </c>
      <c r="Q11743">
        <v>242</v>
      </c>
      <c r="R11743">
        <v>262</v>
      </c>
      <c r="S11743" t="s">
        <v>7960</v>
      </c>
      <c r="T11743" t="s">
        <v>6308</v>
      </c>
      <c r="U11743" t="s">
        <v>370</v>
      </c>
      <c r="V11743" t="s">
        <v>19</v>
      </c>
      <c r="W11743" t="s">
        <v>6230</v>
      </c>
    </row>
    <row r="11744" spans="1:23" x14ac:dyDescent="0.25">
      <c r="A11744" t="s">
        <v>14226</v>
      </c>
      <c r="B11744" t="s">
        <v>11505</v>
      </c>
      <c r="C11744">
        <v>171.08</v>
      </c>
      <c r="D11744" s="61">
        <v>174.66</v>
      </c>
      <c r="E11744" s="26">
        <v>2.0925882628010192E-2</v>
      </c>
      <c r="F11744" t="s">
        <v>15493</v>
      </c>
      <c r="G11744">
        <v>1.29</v>
      </c>
      <c r="H11744">
        <v>1.65</v>
      </c>
      <c r="I11744">
        <v>90</v>
      </c>
      <c r="J11744">
        <v>1020</v>
      </c>
      <c r="K11744">
        <v>800</v>
      </c>
      <c r="L11744">
        <v>1200</v>
      </c>
      <c r="M11744">
        <v>1020</v>
      </c>
      <c r="N11744">
        <v>800</v>
      </c>
      <c r="O11744">
        <v>1200</v>
      </c>
      <c r="P11744">
        <v>87</v>
      </c>
      <c r="Q11744">
        <v>265</v>
      </c>
      <c r="R11744">
        <v>399</v>
      </c>
      <c r="S11744" t="s">
        <v>7960</v>
      </c>
      <c r="T11744" t="s">
        <v>6308</v>
      </c>
      <c r="U11744" t="s">
        <v>384</v>
      </c>
      <c r="V11744" t="s">
        <v>19</v>
      </c>
      <c r="W11744" t="s">
        <v>6230</v>
      </c>
    </row>
    <row r="11745" spans="1:23" x14ac:dyDescent="0.25">
      <c r="A11745" t="s">
        <v>14229</v>
      </c>
      <c r="B11745" t="s">
        <v>11450</v>
      </c>
      <c r="C11745">
        <v>211.19</v>
      </c>
      <c r="D11745" s="61">
        <v>215.56</v>
      </c>
      <c r="E11745" s="26">
        <v>2.0692267626308086E-2</v>
      </c>
      <c r="F11745" t="s">
        <v>15496</v>
      </c>
      <c r="G11745">
        <v>1.44</v>
      </c>
      <c r="H11745">
        <v>1.79</v>
      </c>
      <c r="I11745">
        <v>90</v>
      </c>
      <c r="J11745">
        <v>1020</v>
      </c>
      <c r="K11745">
        <v>800</v>
      </c>
      <c r="L11745">
        <v>1200</v>
      </c>
      <c r="M11745">
        <v>1100</v>
      </c>
      <c r="N11745">
        <v>1100</v>
      </c>
      <c r="O11745">
        <v>1200</v>
      </c>
      <c r="P11745">
        <v>90</v>
      </c>
      <c r="Q11745">
        <v>260</v>
      </c>
      <c r="R11745">
        <v>390</v>
      </c>
      <c r="S11745" t="s">
        <v>7959</v>
      </c>
      <c r="T11745" t="s">
        <v>6308</v>
      </c>
      <c r="U11745" t="s">
        <v>384</v>
      </c>
      <c r="V11745" t="s">
        <v>19</v>
      </c>
      <c r="W11745" t="s">
        <v>6230</v>
      </c>
    </row>
    <row r="11746" spans="1:23" x14ac:dyDescent="0.25">
      <c r="A11746" t="s">
        <v>14386</v>
      </c>
      <c r="B11746" t="s">
        <v>7552</v>
      </c>
      <c r="C11746">
        <v>139.18</v>
      </c>
      <c r="D11746" s="61">
        <v>145.69999999999999</v>
      </c>
      <c r="E11746" s="26">
        <v>4.6845811179767077E-2</v>
      </c>
      <c r="F11746" t="s">
        <v>15673</v>
      </c>
      <c r="G11746">
        <v>1.8</v>
      </c>
      <c r="H11746">
        <v>1.98</v>
      </c>
      <c r="I11746">
        <v>90</v>
      </c>
      <c r="J11746">
        <v>1020</v>
      </c>
      <c r="K11746">
        <v>800</v>
      </c>
      <c r="L11746">
        <v>1200</v>
      </c>
      <c r="M11746">
        <v>77</v>
      </c>
      <c r="N11746">
        <v>250</v>
      </c>
      <c r="O11746">
        <v>363</v>
      </c>
      <c r="P11746">
        <v>87</v>
      </c>
      <c r="Q11746">
        <v>265</v>
      </c>
      <c r="R11746">
        <v>399</v>
      </c>
      <c r="S11746" t="s">
        <v>7959</v>
      </c>
      <c r="T11746" t="s">
        <v>6308</v>
      </c>
      <c r="U11746" t="s">
        <v>370</v>
      </c>
      <c r="V11746" t="s">
        <v>19</v>
      </c>
      <c r="W11746" t="s">
        <v>6230</v>
      </c>
    </row>
    <row r="11747" spans="1:23" x14ac:dyDescent="0.25">
      <c r="A11747" t="s">
        <v>14230</v>
      </c>
      <c r="B11747" t="s">
        <v>7543</v>
      </c>
      <c r="C11747">
        <v>209.4</v>
      </c>
      <c r="D11747" s="61">
        <v>219.24</v>
      </c>
      <c r="E11747" s="26">
        <v>4.6991404011461332E-2</v>
      </c>
      <c r="F11747" t="s">
        <v>15497</v>
      </c>
      <c r="G11747">
        <v>1.98</v>
      </c>
      <c r="H11747">
        <v>2.5299999999999998</v>
      </c>
      <c r="I11747">
        <v>40</v>
      </c>
      <c r="J11747">
        <v>1030</v>
      </c>
      <c r="K11747">
        <v>800</v>
      </c>
      <c r="L11747">
        <v>1200</v>
      </c>
      <c r="M11747">
        <v>75</v>
      </c>
      <c r="N11747">
        <v>300</v>
      </c>
      <c r="O11747">
        <v>560</v>
      </c>
      <c r="P11747">
        <v>87</v>
      </c>
      <c r="Q11747">
        <v>315</v>
      </c>
      <c r="R11747">
        <v>596</v>
      </c>
      <c r="S11747" t="s">
        <v>7959</v>
      </c>
      <c r="T11747" t="s">
        <v>6308</v>
      </c>
      <c r="U11747" t="s">
        <v>370</v>
      </c>
      <c r="V11747" t="s">
        <v>229</v>
      </c>
      <c r="W11747" t="s">
        <v>6230</v>
      </c>
    </row>
    <row r="11748" spans="1:23" x14ac:dyDescent="0.25">
      <c r="A11748" t="s">
        <v>14231</v>
      </c>
      <c r="B11748" t="s">
        <v>7544</v>
      </c>
      <c r="C11748">
        <v>318.87</v>
      </c>
      <c r="D11748" s="61">
        <v>333.94</v>
      </c>
      <c r="E11748" s="26">
        <v>4.7260639131934623E-2</v>
      </c>
      <c r="F11748" t="s">
        <v>15498</v>
      </c>
      <c r="G11748">
        <v>1.98</v>
      </c>
      <c r="H11748">
        <v>2.6</v>
      </c>
      <c r="I11748">
        <v>24</v>
      </c>
      <c r="J11748">
        <v>960</v>
      </c>
      <c r="K11748">
        <v>800</v>
      </c>
      <c r="L11748">
        <v>1200</v>
      </c>
      <c r="M11748">
        <v>1</v>
      </c>
      <c r="N11748">
        <v>1</v>
      </c>
      <c r="O11748">
        <v>1</v>
      </c>
      <c r="P11748">
        <v>195</v>
      </c>
      <c r="Q11748">
        <v>310</v>
      </c>
      <c r="R11748">
        <v>380</v>
      </c>
      <c r="S11748" t="s">
        <v>7960</v>
      </c>
      <c r="T11748" t="s">
        <v>6308</v>
      </c>
      <c r="U11748" t="s">
        <v>370</v>
      </c>
      <c r="V11748" t="s">
        <v>19</v>
      </c>
      <c r="W11748" t="s">
        <v>6230</v>
      </c>
    </row>
    <row r="11749" spans="1:23" x14ac:dyDescent="0.25">
      <c r="A11749" t="s">
        <v>14232</v>
      </c>
      <c r="B11749" t="s">
        <v>11451</v>
      </c>
      <c r="C11749">
        <v>280.33999999999997</v>
      </c>
      <c r="D11749" s="61">
        <v>286.14</v>
      </c>
      <c r="E11749" s="26">
        <v>2.068916315902123E-2</v>
      </c>
      <c r="F11749" t="s">
        <v>15499</v>
      </c>
      <c r="G11749">
        <v>1.99</v>
      </c>
      <c r="H11749">
        <v>2.5299999999999998</v>
      </c>
      <c r="I11749">
        <v>40</v>
      </c>
      <c r="J11749">
        <v>1030</v>
      </c>
      <c r="K11749">
        <v>800</v>
      </c>
      <c r="L11749">
        <v>1200</v>
      </c>
      <c r="M11749">
        <v>1030</v>
      </c>
      <c r="N11749">
        <v>800</v>
      </c>
      <c r="O11749">
        <v>1200</v>
      </c>
      <c r="P11749">
        <v>87</v>
      </c>
      <c r="Q11749">
        <v>265</v>
      </c>
      <c r="R11749">
        <v>399</v>
      </c>
      <c r="S11749" t="s">
        <v>7959</v>
      </c>
      <c r="T11749" t="s">
        <v>6308</v>
      </c>
      <c r="U11749" t="s">
        <v>384</v>
      </c>
      <c r="V11749" t="s">
        <v>19</v>
      </c>
      <c r="W11749" t="s">
        <v>6230</v>
      </c>
    </row>
    <row r="11750" spans="1:23" x14ac:dyDescent="0.25">
      <c r="A11750" t="s">
        <v>14233</v>
      </c>
      <c r="B11750" t="s">
        <v>11452</v>
      </c>
      <c r="C11750">
        <v>373.78</v>
      </c>
      <c r="D11750" s="61">
        <v>381.53</v>
      </c>
      <c r="E11750" s="26">
        <v>2.0734121675852108E-2</v>
      </c>
      <c r="F11750" t="s">
        <v>15500</v>
      </c>
      <c r="G11750">
        <v>1.98</v>
      </c>
      <c r="H11750">
        <v>2.6</v>
      </c>
      <c r="I11750">
        <v>24</v>
      </c>
      <c r="J11750">
        <v>960</v>
      </c>
      <c r="K11750">
        <v>800</v>
      </c>
      <c r="L11750">
        <v>1200</v>
      </c>
      <c r="M11750">
        <v>960</v>
      </c>
      <c r="N11750">
        <v>800</v>
      </c>
      <c r="O11750">
        <v>1200</v>
      </c>
      <c r="P11750">
        <v>195</v>
      </c>
      <c r="Q11750">
        <v>310</v>
      </c>
      <c r="R11750">
        <v>380</v>
      </c>
      <c r="S11750" t="s">
        <v>7960</v>
      </c>
      <c r="T11750" t="s">
        <v>6308</v>
      </c>
      <c r="U11750" t="s">
        <v>384</v>
      </c>
      <c r="V11750" t="s">
        <v>19</v>
      </c>
      <c r="W11750" t="s">
        <v>6230</v>
      </c>
    </row>
    <row r="11751" spans="1:23" x14ac:dyDescent="0.25">
      <c r="A11751" t="s">
        <v>23530</v>
      </c>
      <c r="B11751" t="s">
        <v>23536</v>
      </c>
      <c r="C11751">
        <v>249.91</v>
      </c>
      <c r="D11751" s="61">
        <v>241.39</v>
      </c>
      <c r="E11751" s="26">
        <v>-3.409227321835865E-2</v>
      </c>
      <c r="F11751" t="s">
        <v>23546</v>
      </c>
      <c r="G11751">
        <v>1.22</v>
      </c>
      <c r="H11751">
        <v>1.75</v>
      </c>
      <c r="I11751">
        <v>40</v>
      </c>
      <c r="J11751">
        <v>1030</v>
      </c>
      <c r="K11751">
        <v>800</v>
      </c>
      <c r="L11751">
        <v>1200</v>
      </c>
      <c r="M11751">
        <v>85</v>
      </c>
      <c r="N11751">
        <v>215</v>
      </c>
      <c r="O11751">
        <v>360</v>
      </c>
      <c r="P11751">
        <v>85</v>
      </c>
      <c r="Q11751">
        <v>215</v>
      </c>
      <c r="R11751">
        <v>360</v>
      </c>
      <c r="S11751" t="s">
        <v>7959</v>
      </c>
      <c r="T11751" t="s">
        <v>6308</v>
      </c>
      <c r="U11751" t="s">
        <v>384</v>
      </c>
      <c r="V11751" t="s">
        <v>229</v>
      </c>
      <c r="W11751" t="s">
        <v>6230</v>
      </c>
    </row>
    <row r="11752" spans="1:23" x14ac:dyDescent="0.25">
      <c r="A11752" t="s">
        <v>31385</v>
      </c>
      <c r="B11752" t="s">
        <v>31476</v>
      </c>
      <c r="D11752" s="61">
        <v>366.03</v>
      </c>
      <c r="F11752" t="s">
        <v>31631</v>
      </c>
      <c r="S11752" t="s">
        <v>7959</v>
      </c>
      <c r="T11752" t="s">
        <v>6308</v>
      </c>
      <c r="U11752" t="s">
        <v>384</v>
      </c>
      <c r="W11752" t="s">
        <v>6230</v>
      </c>
    </row>
    <row r="11753" spans="1:23" x14ac:dyDescent="0.25">
      <c r="A11753" t="s">
        <v>15442</v>
      </c>
      <c r="B11753" t="s">
        <v>7551</v>
      </c>
      <c r="C11753">
        <v>181.2</v>
      </c>
      <c r="D11753" s="61">
        <v>189.74</v>
      </c>
      <c r="E11753" s="26">
        <v>4.7130242825607183E-2</v>
      </c>
      <c r="F11753" t="s">
        <v>15645</v>
      </c>
      <c r="G11753">
        <v>1.82</v>
      </c>
      <c r="H11753">
        <v>2.11</v>
      </c>
      <c r="I11753">
        <v>75</v>
      </c>
      <c r="J11753">
        <v>930</v>
      </c>
      <c r="K11753">
        <v>800</v>
      </c>
      <c r="L11753">
        <v>1200</v>
      </c>
      <c r="M11753">
        <v>155</v>
      </c>
      <c r="N11753">
        <v>261</v>
      </c>
      <c r="O11753">
        <v>245</v>
      </c>
      <c r="P11753">
        <v>156</v>
      </c>
      <c r="Q11753">
        <v>242</v>
      </c>
      <c r="R11753">
        <v>262</v>
      </c>
      <c r="S11753" t="s">
        <v>7959</v>
      </c>
      <c r="T11753" t="s">
        <v>6308</v>
      </c>
      <c r="U11753" t="s">
        <v>370</v>
      </c>
      <c r="V11753" t="s">
        <v>19</v>
      </c>
      <c r="W11753" t="s">
        <v>6230</v>
      </c>
    </row>
    <row r="11754" spans="1:23" x14ac:dyDescent="0.25">
      <c r="A11754" t="s">
        <v>29601</v>
      </c>
      <c r="B11754" t="s">
        <v>29613</v>
      </c>
      <c r="C11754">
        <v>132.05000000000001</v>
      </c>
      <c r="D11754" s="61">
        <v>135.46</v>
      </c>
      <c r="E11754" s="26">
        <v>2.5823551684967787E-2</v>
      </c>
      <c r="F11754">
        <v>7612738096380</v>
      </c>
      <c r="G11754">
        <v>2.09</v>
      </c>
      <c r="H11754">
        <v>2.39</v>
      </c>
      <c r="I11754">
        <v>75</v>
      </c>
      <c r="J11754">
        <v>930</v>
      </c>
      <c r="K11754">
        <v>800</v>
      </c>
      <c r="L11754">
        <v>1200</v>
      </c>
      <c r="M11754">
        <v>150</v>
      </c>
      <c r="N11754">
        <v>233</v>
      </c>
      <c r="O11754">
        <v>240</v>
      </c>
      <c r="P11754">
        <v>150</v>
      </c>
      <c r="Q11754">
        <v>233</v>
      </c>
      <c r="R11754">
        <v>240</v>
      </c>
      <c r="S11754" t="s">
        <v>7959</v>
      </c>
      <c r="T11754" t="s">
        <v>6308</v>
      </c>
      <c r="U11754">
        <v>84818019</v>
      </c>
      <c r="V11754" t="s">
        <v>229</v>
      </c>
      <c r="W11754" t="s">
        <v>6230</v>
      </c>
    </row>
    <row r="11755" spans="1:23" x14ac:dyDescent="0.25">
      <c r="A11755" t="s">
        <v>15443</v>
      </c>
      <c r="B11755" t="s">
        <v>11454</v>
      </c>
      <c r="C11755">
        <v>279.51</v>
      </c>
      <c r="D11755" s="61">
        <v>285.3</v>
      </c>
      <c r="E11755" s="26">
        <v>2.0714822367715005E-2</v>
      </c>
      <c r="F11755" t="s">
        <v>15646</v>
      </c>
      <c r="G11755">
        <v>1.82</v>
      </c>
      <c r="H11755">
        <v>2.11</v>
      </c>
      <c r="I11755">
        <v>75</v>
      </c>
      <c r="J11755">
        <v>1100</v>
      </c>
      <c r="K11755">
        <v>1100</v>
      </c>
      <c r="L11755">
        <v>1200</v>
      </c>
      <c r="M11755">
        <v>1100</v>
      </c>
      <c r="N11755">
        <v>1100</v>
      </c>
      <c r="O11755">
        <v>1200</v>
      </c>
      <c r="P11755">
        <v>160</v>
      </c>
      <c r="Q11755">
        <v>250</v>
      </c>
      <c r="R11755">
        <v>270</v>
      </c>
      <c r="S11755" t="s">
        <v>7959</v>
      </c>
      <c r="T11755" t="s">
        <v>6308</v>
      </c>
      <c r="U11755" t="s">
        <v>384</v>
      </c>
      <c r="V11755" t="s">
        <v>19</v>
      </c>
      <c r="W11755" t="s">
        <v>6230</v>
      </c>
    </row>
    <row r="11756" spans="1:23" x14ac:dyDescent="0.25">
      <c r="A11756" t="s">
        <v>15435</v>
      </c>
      <c r="B11756" t="s">
        <v>7548</v>
      </c>
      <c r="C11756">
        <v>206.24</v>
      </c>
      <c r="D11756" s="61">
        <v>215.94</v>
      </c>
      <c r="E11756" s="26">
        <v>4.7032583397982879E-2</v>
      </c>
      <c r="F11756" t="s">
        <v>15606</v>
      </c>
      <c r="G11756">
        <v>2.27</v>
      </c>
      <c r="H11756">
        <v>2.57</v>
      </c>
      <c r="I11756">
        <v>75</v>
      </c>
      <c r="J11756">
        <v>930</v>
      </c>
      <c r="K11756">
        <v>800</v>
      </c>
      <c r="L11756">
        <v>1200</v>
      </c>
      <c r="M11756">
        <v>155</v>
      </c>
      <c r="N11756">
        <v>261</v>
      </c>
      <c r="O11756">
        <v>245</v>
      </c>
      <c r="P11756">
        <v>156</v>
      </c>
      <c r="Q11756">
        <v>242</v>
      </c>
      <c r="R11756">
        <v>262</v>
      </c>
      <c r="S11756" t="s">
        <v>7959</v>
      </c>
      <c r="T11756" t="s">
        <v>6308</v>
      </c>
      <c r="U11756" t="s">
        <v>370</v>
      </c>
      <c r="V11756" t="s">
        <v>229</v>
      </c>
      <c r="W11756" t="s">
        <v>6230</v>
      </c>
    </row>
    <row r="11757" spans="1:23" x14ac:dyDescent="0.25">
      <c r="A11757" t="s">
        <v>29600</v>
      </c>
      <c r="B11757" t="s">
        <v>29612</v>
      </c>
      <c r="C11757">
        <v>163.05000000000001</v>
      </c>
      <c r="D11757" s="61">
        <v>167.22</v>
      </c>
      <c r="E11757" s="26">
        <v>2.5574977000919884E-2</v>
      </c>
      <c r="F11757">
        <v>7612738096373</v>
      </c>
      <c r="G11757">
        <v>2.65</v>
      </c>
      <c r="H11757">
        <v>2.94</v>
      </c>
      <c r="I11757">
        <v>75</v>
      </c>
      <c r="J11757">
        <v>930</v>
      </c>
      <c r="K11757">
        <v>800</v>
      </c>
      <c r="L11757">
        <v>1200</v>
      </c>
      <c r="M11757">
        <v>150</v>
      </c>
      <c r="N11757">
        <v>233</v>
      </c>
      <c r="O11757">
        <v>240</v>
      </c>
      <c r="P11757">
        <v>150</v>
      </c>
      <c r="Q11757">
        <v>233</v>
      </c>
      <c r="R11757">
        <v>240</v>
      </c>
      <c r="S11757" t="s">
        <v>7959</v>
      </c>
      <c r="T11757" t="s">
        <v>6308</v>
      </c>
      <c r="U11757">
        <v>84818019</v>
      </c>
      <c r="V11757" t="s">
        <v>229</v>
      </c>
      <c r="W11757" t="s">
        <v>6230</v>
      </c>
    </row>
    <row r="11758" spans="1:23" x14ac:dyDescent="0.25">
      <c r="A11758" t="s">
        <v>15436</v>
      </c>
      <c r="B11758" t="s">
        <v>11453</v>
      </c>
      <c r="C11758">
        <v>329.52</v>
      </c>
      <c r="D11758" s="61">
        <v>336.4</v>
      </c>
      <c r="E11758" s="26">
        <v>2.0878854090798725E-2</v>
      </c>
      <c r="F11758" t="s">
        <v>15607</v>
      </c>
      <c r="G11758">
        <v>2.65</v>
      </c>
      <c r="H11758">
        <v>2.94</v>
      </c>
      <c r="I11758">
        <v>75</v>
      </c>
      <c r="J11758">
        <v>1100</v>
      </c>
      <c r="K11758">
        <v>1100</v>
      </c>
      <c r="L11758">
        <v>1200</v>
      </c>
      <c r="M11758">
        <v>1100</v>
      </c>
      <c r="N11758">
        <v>1100</v>
      </c>
      <c r="O11758">
        <v>1200</v>
      </c>
      <c r="P11758">
        <v>160</v>
      </c>
      <c r="Q11758">
        <v>250</v>
      </c>
      <c r="R11758">
        <v>270</v>
      </c>
      <c r="S11758" t="s">
        <v>7959</v>
      </c>
      <c r="T11758" t="s">
        <v>6308</v>
      </c>
      <c r="U11758" t="s">
        <v>384</v>
      </c>
      <c r="V11758" t="s">
        <v>19</v>
      </c>
      <c r="W11758" t="s">
        <v>6230</v>
      </c>
    </row>
    <row r="11759" spans="1:23" x14ac:dyDescent="0.25">
      <c r="A11759" t="s">
        <v>14364</v>
      </c>
      <c r="B11759" t="s">
        <v>7549</v>
      </c>
      <c r="C11759">
        <v>199.12</v>
      </c>
      <c r="D11759" s="61">
        <v>225.55</v>
      </c>
      <c r="E11759" s="26">
        <v>0.13273402973081563</v>
      </c>
      <c r="F11759" t="s">
        <v>15642</v>
      </c>
      <c r="G11759">
        <v>1.0900000000000001</v>
      </c>
      <c r="H11759">
        <v>1.33</v>
      </c>
      <c r="I11759">
        <v>140</v>
      </c>
      <c r="J11759">
        <v>1070</v>
      </c>
      <c r="K11759">
        <v>800</v>
      </c>
      <c r="L11759">
        <v>1200</v>
      </c>
      <c r="M11759">
        <v>171</v>
      </c>
      <c r="N11759">
        <v>171</v>
      </c>
      <c r="O11759">
        <v>190</v>
      </c>
      <c r="P11759">
        <v>171</v>
      </c>
      <c r="Q11759">
        <v>171</v>
      </c>
      <c r="R11759">
        <v>190</v>
      </c>
      <c r="S11759" t="s">
        <v>7959</v>
      </c>
      <c r="T11759" t="s">
        <v>6308</v>
      </c>
      <c r="U11759" t="s">
        <v>370</v>
      </c>
      <c r="V11759" t="s">
        <v>19</v>
      </c>
      <c r="W11759" t="s">
        <v>6230</v>
      </c>
    </row>
    <row r="11760" spans="1:23" x14ac:dyDescent="0.25">
      <c r="A11760" t="s">
        <v>14365</v>
      </c>
      <c r="B11760" t="s">
        <v>7550</v>
      </c>
      <c r="C11760">
        <v>184.67</v>
      </c>
      <c r="D11760" s="61">
        <v>193.38</v>
      </c>
      <c r="E11760" s="26">
        <v>4.7165213624302857E-2</v>
      </c>
      <c r="F11760" t="s">
        <v>15643</v>
      </c>
      <c r="G11760">
        <v>0.86</v>
      </c>
      <c r="H11760">
        <v>1.105</v>
      </c>
      <c r="I11760">
        <v>140</v>
      </c>
      <c r="J11760">
        <v>1070</v>
      </c>
      <c r="K11760">
        <v>800</v>
      </c>
      <c r="L11760">
        <v>1200</v>
      </c>
      <c r="M11760">
        <v>171</v>
      </c>
      <c r="N11760">
        <v>171</v>
      </c>
      <c r="O11760">
        <v>190</v>
      </c>
      <c r="P11760">
        <v>171</v>
      </c>
      <c r="Q11760">
        <v>171</v>
      </c>
      <c r="R11760">
        <v>190</v>
      </c>
      <c r="S11760" t="s">
        <v>7960</v>
      </c>
      <c r="T11760" t="s">
        <v>6308</v>
      </c>
      <c r="U11760" t="s">
        <v>370</v>
      </c>
      <c r="V11760" t="s">
        <v>19</v>
      </c>
      <c r="W11760" t="s">
        <v>6230</v>
      </c>
    </row>
    <row r="11761" spans="1:23" x14ac:dyDescent="0.25">
      <c r="A11761" t="s">
        <v>14366</v>
      </c>
      <c r="B11761" t="s">
        <v>11457</v>
      </c>
      <c r="C11761">
        <v>278.81</v>
      </c>
      <c r="D11761" s="61">
        <v>284.67</v>
      </c>
      <c r="E11761" s="26">
        <v>2.1017897492916372E-2</v>
      </c>
      <c r="F11761" t="s">
        <v>15644</v>
      </c>
      <c r="G11761">
        <v>1.1000000000000001</v>
      </c>
      <c r="H11761">
        <v>1.33</v>
      </c>
      <c r="I11761">
        <v>140</v>
      </c>
      <c r="J11761">
        <v>1070</v>
      </c>
      <c r="K11761">
        <v>800</v>
      </c>
      <c r="L11761">
        <v>1200</v>
      </c>
      <c r="M11761">
        <v>1070</v>
      </c>
      <c r="N11761">
        <v>800</v>
      </c>
      <c r="O11761">
        <v>1200</v>
      </c>
      <c r="P11761">
        <v>171</v>
      </c>
      <c r="Q11761">
        <v>171</v>
      </c>
      <c r="R11761">
        <v>190</v>
      </c>
      <c r="S11761" t="s">
        <v>7959</v>
      </c>
      <c r="T11761" t="s">
        <v>6308</v>
      </c>
      <c r="U11761" t="s">
        <v>384</v>
      </c>
      <c r="V11761" t="s">
        <v>19</v>
      </c>
      <c r="W11761" t="s">
        <v>6230</v>
      </c>
    </row>
    <row r="11762" spans="1:23" x14ac:dyDescent="0.25">
      <c r="A11762" t="s">
        <v>14330</v>
      </c>
      <c r="B11762" t="s">
        <v>7545</v>
      </c>
      <c r="C11762">
        <v>233.61</v>
      </c>
      <c r="D11762" s="61">
        <v>244.6</v>
      </c>
      <c r="E11762" s="26">
        <v>4.7044218997474338E-2</v>
      </c>
      <c r="F11762" t="s">
        <v>15601</v>
      </c>
      <c r="G11762">
        <v>1.1599999999999999</v>
      </c>
      <c r="H11762">
        <v>1.4</v>
      </c>
      <c r="I11762">
        <v>140</v>
      </c>
      <c r="J11762">
        <v>1070</v>
      </c>
      <c r="K11762">
        <v>800</v>
      </c>
      <c r="L11762">
        <v>1200</v>
      </c>
      <c r="M11762">
        <v>171</v>
      </c>
      <c r="N11762">
        <v>171</v>
      </c>
      <c r="O11762">
        <v>190</v>
      </c>
      <c r="P11762">
        <v>171</v>
      </c>
      <c r="Q11762">
        <v>171</v>
      </c>
      <c r="R11762">
        <v>190</v>
      </c>
      <c r="S11762" t="s">
        <v>7959</v>
      </c>
      <c r="T11762" t="s">
        <v>6308</v>
      </c>
      <c r="U11762" t="s">
        <v>370</v>
      </c>
      <c r="V11762" t="s">
        <v>19</v>
      </c>
      <c r="W11762" t="s">
        <v>6230</v>
      </c>
    </row>
    <row r="11763" spans="1:23" x14ac:dyDescent="0.25">
      <c r="A11763" t="s">
        <v>14331</v>
      </c>
      <c r="B11763" t="s">
        <v>7546</v>
      </c>
      <c r="C11763">
        <v>215.46</v>
      </c>
      <c r="D11763" s="61">
        <v>225.59</v>
      </c>
      <c r="E11763" s="26">
        <v>4.7015687366564536E-2</v>
      </c>
      <c r="F11763" t="s">
        <v>15602</v>
      </c>
      <c r="G11763">
        <v>1.06</v>
      </c>
      <c r="H11763">
        <v>1.3049999999999999</v>
      </c>
      <c r="I11763">
        <v>140</v>
      </c>
      <c r="J11763">
        <v>1070</v>
      </c>
      <c r="K11763">
        <v>800</v>
      </c>
      <c r="L11763">
        <v>1200</v>
      </c>
      <c r="M11763">
        <v>171</v>
      </c>
      <c r="N11763">
        <v>171</v>
      </c>
      <c r="O11763">
        <v>190</v>
      </c>
      <c r="P11763">
        <v>171</v>
      </c>
      <c r="Q11763">
        <v>171</v>
      </c>
      <c r="R11763">
        <v>190</v>
      </c>
      <c r="S11763" t="s">
        <v>7960</v>
      </c>
      <c r="T11763" t="s">
        <v>6308</v>
      </c>
      <c r="U11763" t="s">
        <v>370</v>
      </c>
      <c r="V11763" t="s">
        <v>19</v>
      </c>
      <c r="W11763" t="s">
        <v>6230</v>
      </c>
    </row>
    <row r="11764" spans="1:23" x14ac:dyDescent="0.25">
      <c r="A11764" t="s">
        <v>14333</v>
      </c>
      <c r="B11764" t="s">
        <v>11455</v>
      </c>
      <c r="C11764">
        <v>325.69</v>
      </c>
      <c r="D11764" s="61">
        <v>332.43</v>
      </c>
      <c r="E11764" s="26">
        <v>2.0694525469004296E-2</v>
      </c>
      <c r="F11764" t="s">
        <v>15604</v>
      </c>
      <c r="G11764">
        <v>1.17</v>
      </c>
      <c r="H11764">
        <v>1.41</v>
      </c>
      <c r="I11764">
        <v>140</v>
      </c>
      <c r="J11764">
        <v>1070</v>
      </c>
      <c r="K11764">
        <v>800</v>
      </c>
      <c r="L11764">
        <v>1200</v>
      </c>
      <c r="M11764">
        <v>1070</v>
      </c>
      <c r="N11764">
        <v>800</v>
      </c>
      <c r="O11764">
        <v>1200</v>
      </c>
      <c r="P11764">
        <v>171</v>
      </c>
      <c r="Q11764">
        <v>171</v>
      </c>
      <c r="R11764">
        <v>190</v>
      </c>
      <c r="S11764" t="s">
        <v>7959</v>
      </c>
      <c r="T11764" t="s">
        <v>6308</v>
      </c>
      <c r="U11764" t="s">
        <v>384</v>
      </c>
      <c r="V11764" t="s">
        <v>19</v>
      </c>
      <c r="W11764" t="s">
        <v>6230</v>
      </c>
    </row>
    <row r="11765" spans="1:23" x14ac:dyDescent="0.25">
      <c r="A11765" t="s">
        <v>14334</v>
      </c>
      <c r="B11765" t="s">
        <v>11456</v>
      </c>
      <c r="C11765">
        <v>325.69</v>
      </c>
      <c r="D11765" s="61">
        <v>332.43</v>
      </c>
      <c r="E11765" s="26">
        <v>2.0694525469004296E-2</v>
      </c>
      <c r="F11765" t="s">
        <v>15605</v>
      </c>
      <c r="G11765">
        <v>0.86</v>
      </c>
      <c r="H11765">
        <v>1.3049999999999999</v>
      </c>
      <c r="I11765">
        <v>140</v>
      </c>
      <c r="J11765">
        <v>1070</v>
      </c>
      <c r="K11765">
        <v>800</v>
      </c>
      <c r="L11765">
        <v>1200</v>
      </c>
      <c r="M11765">
        <v>1070</v>
      </c>
      <c r="N11765">
        <v>800</v>
      </c>
      <c r="O11765">
        <v>1200</v>
      </c>
      <c r="P11765">
        <v>171</v>
      </c>
      <c r="Q11765">
        <v>171</v>
      </c>
      <c r="R11765">
        <v>190</v>
      </c>
      <c r="S11765" t="s">
        <v>7960</v>
      </c>
      <c r="T11765" t="s">
        <v>6308</v>
      </c>
      <c r="U11765" t="s">
        <v>384</v>
      </c>
      <c r="V11765" t="s">
        <v>19</v>
      </c>
      <c r="W11765" t="s">
        <v>6230</v>
      </c>
    </row>
    <row r="11766" spans="1:23" x14ac:dyDescent="0.25">
      <c r="A11766" t="s">
        <v>14332</v>
      </c>
      <c r="B11766" t="s">
        <v>7547</v>
      </c>
      <c r="C11766">
        <v>297.2</v>
      </c>
      <c r="D11766" s="61">
        <v>311.29000000000002</v>
      </c>
      <c r="E11766" s="26">
        <v>4.7409152086137392E-2</v>
      </c>
      <c r="F11766" t="s">
        <v>15603</v>
      </c>
      <c r="G11766">
        <v>1.23</v>
      </c>
      <c r="H11766">
        <v>1.46</v>
      </c>
      <c r="I11766">
        <v>140</v>
      </c>
      <c r="J11766">
        <v>1070</v>
      </c>
      <c r="K11766">
        <v>800</v>
      </c>
      <c r="L11766">
        <v>1200</v>
      </c>
      <c r="M11766">
        <v>171</v>
      </c>
      <c r="N11766">
        <v>171</v>
      </c>
      <c r="O11766">
        <v>190</v>
      </c>
      <c r="P11766">
        <v>171</v>
      </c>
      <c r="Q11766">
        <v>171</v>
      </c>
      <c r="R11766">
        <v>190</v>
      </c>
      <c r="S11766" t="s">
        <v>7959</v>
      </c>
      <c r="T11766" t="s">
        <v>6308</v>
      </c>
      <c r="U11766" t="s">
        <v>370</v>
      </c>
      <c r="V11766" t="s">
        <v>19</v>
      </c>
      <c r="W11766" t="s">
        <v>6230</v>
      </c>
    </row>
    <row r="11767" spans="1:23" x14ac:dyDescent="0.25">
      <c r="A11767" t="s">
        <v>14273</v>
      </c>
      <c r="B11767" t="s">
        <v>23218</v>
      </c>
      <c r="C11767">
        <v>142.30000000000001</v>
      </c>
      <c r="D11767" s="61">
        <v>149.41500000000002</v>
      </c>
      <c r="E11767" s="26">
        <v>5.0000000000000058E-2</v>
      </c>
      <c r="F11767" t="s">
        <v>15540</v>
      </c>
      <c r="G11767">
        <v>1.72</v>
      </c>
      <c r="H11767">
        <v>2.0499999999999998</v>
      </c>
      <c r="I11767">
        <v>90</v>
      </c>
      <c r="J11767">
        <v>1020</v>
      </c>
      <c r="K11767">
        <v>800</v>
      </c>
      <c r="L11767">
        <v>1200</v>
      </c>
      <c r="M11767">
        <v>1</v>
      </c>
      <c r="N11767">
        <v>1</v>
      </c>
      <c r="O11767">
        <v>1</v>
      </c>
      <c r="P11767">
        <v>87</v>
      </c>
      <c r="Q11767">
        <v>265</v>
      </c>
      <c r="R11767">
        <v>399</v>
      </c>
      <c r="S11767" t="s">
        <v>2427</v>
      </c>
      <c r="T11767" t="s">
        <v>6308</v>
      </c>
      <c r="U11767" t="s">
        <v>370</v>
      </c>
      <c r="V11767" t="s">
        <v>5</v>
      </c>
      <c r="W11767" t="s">
        <v>6230</v>
      </c>
    </row>
    <row r="11768" spans="1:23" x14ac:dyDescent="0.25">
      <c r="A11768" t="s">
        <v>14272</v>
      </c>
      <c r="B11768" t="s">
        <v>23219</v>
      </c>
      <c r="C11768">
        <v>115.35</v>
      </c>
      <c r="D11768" s="61">
        <v>121.11749999999999</v>
      </c>
      <c r="E11768" s="26">
        <v>4.9999999999999989E-2</v>
      </c>
      <c r="F11768" t="s">
        <v>15539</v>
      </c>
      <c r="G11768">
        <v>1.57</v>
      </c>
      <c r="H11768">
        <v>1.847</v>
      </c>
      <c r="I11768">
        <v>90</v>
      </c>
      <c r="J11768">
        <v>1020</v>
      </c>
      <c r="K11768">
        <v>800</v>
      </c>
      <c r="L11768">
        <v>1200</v>
      </c>
      <c r="M11768">
        <v>1</v>
      </c>
      <c r="N11768">
        <v>1</v>
      </c>
      <c r="O11768">
        <v>1</v>
      </c>
      <c r="P11768">
        <v>87</v>
      </c>
      <c r="Q11768">
        <v>265</v>
      </c>
      <c r="R11768">
        <v>399</v>
      </c>
      <c r="S11768" t="s">
        <v>2427</v>
      </c>
      <c r="T11768" t="s">
        <v>6308</v>
      </c>
      <c r="U11768" t="s">
        <v>370</v>
      </c>
      <c r="V11768" t="s">
        <v>5</v>
      </c>
      <c r="W11768" t="s">
        <v>6230</v>
      </c>
    </row>
    <row r="11769" spans="1:23" x14ac:dyDescent="0.25">
      <c r="A11769" t="s">
        <v>14274</v>
      </c>
      <c r="B11769" t="s">
        <v>11504</v>
      </c>
      <c r="C11769">
        <v>164.05</v>
      </c>
      <c r="D11769" s="61">
        <v>167.43</v>
      </c>
      <c r="E11769" s="26">
        <v>2.0603474550441911E-2</v>
      </c>
      <c r="F11769" t="s">
        <v>15541</v>
      </c>
      <c r="G11769">
        <v>0.998</v>
      </c>
      <c r="H11769">
        <v>0.999</v>
      </c>
      <c r="I11769">
        <v>90</v>
      </c>
      <c r="J11769">
        <v>1020</v>
      </c>
      <c r="K11769">
        <v>800</v>
      </c>
      <c r="L11769">
        <v>1200</v>
      </c>
      <c r="M11769">
        <v>1020</v>
      </c>
      <c r="N11769">
        <v>800</v>
      </c>
      <c r="O11769">
        <v>1200</v>
      </c>
      <c r="P11769">
        <v>87</v>
      </c>
      <c r="Q11769">
        <v>265</v>
      </c>
      <c r="R11769">
        <v>399</v>
      </c>
      <c r="S11769" t="s">
        <v>7960</v>
      </c>
      <c r="T11769" t="s">
        <v>6308</v>
      </c>
      <c r="U11769" t="s">
        <v>384</v>
      </c>
      <c r="V11769" t="s">
        <v>19</v>
      </c>
      <c r="W11769" t="s">
        <v>6230</v>
      </c>
    </row>
    <row r="11770" spans="1:23" x14ac:dyDescent="0.25">
      <c r="A11770" t="s">
        <v>14276</v>
      </c>
      <c r="B11770" t="s">
        <v>23220</v>
      </c>
      <c r="C11770">
        <v>149.44999999999999</v>
      </c>
      <c r="D11770" s="61">
        <v>156.92249999999999</v>
      </c>
      <c r="E11770" s="26">
        <v>4.9999999999999982E-2</v>
      </c>
      <c r="F11770" t="s">
        <v>15543</v>
      </c>
      <c r="G11770">
        <v>1.75</v>
      </c>
      <c r="H11770">
        <v>2.08</v>
      </c>
      <c r="I11770">
        <v>90</v>
      </c>
      <c r="J11770">
        <v>1020</v>
      </c>
      <c r="K11770">
        <v>800</v>
      </c>
      <c r="L11770">
        <v>1200</v>
      </c>
      <c r="M11770">
        <v>1</v>
      </c>
      <c r="N11770">
        <v>1</v>
      </c>
      <c r="O11770">
        <v>1</v>
      </c>
      <c r="P11770">
        <v>87</v>
      </c>
      <c r="Q11770">
        <v>265</v>
      </c>
      <c r="R11770">
        <v>399</v>
      </c>
      <c r="S11770" t="s">
        <v>2427</v>
      </c>
      <c r="T11770" t="s">
        <v>6308</v>
      </c>
      <c r="U11770" t="s">
        <v>370</v>
      </c>
      <c r="V11770" t="s">
        <v>5</v>
      </c>
      <c r="W11770" t="s">
        <v>6230</v>
      </c>
    </row>
    <row r="11771" spans="1:23" x14ac:dyDescent="0.25">
      <c r="A11771" t="s">
        <v>14279</v>
      </c>
      <c r="B11771" t="s">
        <v>23221</v>
      </c>
      <c r="C11771">
        <v>274.52999999999997</v>
      </c>
      <c r="D11771" s="61">
        <v>279.24</v>
      </c>
      <c r="E11771" s="26">
        <v>1.71565949076605E-2</v>
      </c>
      <c r="F11771" t="s">
        <v>15546</v>
      </c>
      <c r="G11771">
        <v>1.84</v>
      </c>
      <c r="H11771">
        <v>2.19</v>
      </c>
      <c r="I11771">
        <v>90</v>
      </c>
      <c r="J11771">
        <v>1020</v>
      </c>
      <c r="K11771">
        <v>800</v>
      </c>
      <c r="L11771">
        <v>1200</v>
      </c>
      <c r="M11771">
        <v>1</v>
      </c>
      <c r="N11771">
        <v>1</v>
      </c>
      <c r="O11771">
        <v>1</v>
      </c>
      <c r="P11771">
        <v>87</v>
      </c>
      <c r="Q11771">
        <v>265</v>
      </c>
      <c r="R11771">
        <v>399</v>
      </c>
      <c r="S11771" t="s">
        <v>2427</v>
      </c>
      <c r="T11771" t="s">
        <v>6308</v>
      </c>
      <c r="U11771" t="s">
        <v>370</v>
      </c>
      <c r="V11771" t="s">
        <v>19</v>
      </c>
      <c r="W11771" t="s">
        <v>6230</v>
      </c>
    </row>
    <row r="11772" spans="1:23" x14ac:dyDescent="0.25">
      <c r="A11772" t="s">
        <v>14275</v>
      </c>
      <c r="B11772" t="s">
        <v>23222</v>
      </c>
      <c r="C11772">
        <v>118.15</v>
      </c>
      <c r="D11772" s="61">
        <v>124.0575</v>
      </c>
      <c r="E11772" s="26">
        <v>4.9999999999999989E-2</v>
      </c>
      <c r="F11772" t="s">
        <v>15542</v>
      </c>
      <c r="G11772">
        <v>1.66</v>
      </c>
      <c r="H11772">
        <v>1.9379999999999999</v>
      </c>
      <c r="I11772">
        <v>90</v>
      </c>
      <c r="J11772">
        <v>1020</v>
      </c>
      <c r="K11772">
        <v>800</v>
      </c>
      <c r="L11772">
        <v>1200</v>
      </c>
      <c r="M11772">
        <v>1</v>
      </c>
      <c r="N11772">
        <v>1</v>
      </c>
      <c r="O11772">
        <v>1</v>
      </c>
      <c r="P11772">
        <v>87</v>
      </c>
      <c r="Q11772">
        <v>265</v>
      </c>
      <c r="R11772">
        <v>399</v>
      </c>
      <c r="S11772" t="s">
        <v>2427</v>
      </c>
      <c r="T11772" t="s">
        <v>6308</v>
      </c>
      <c r="U11772" t="s">
        <v>370</v>
      </c>
      <c r="V11772" t="s">
        <v>5</v>
      </c>
      <c r="W11772" t="s">
        <v>6230</v>
      </c>
    </row>
    <row r="11773" spans="1:23" x14ac:dyDescent="0.25">
      <c r="A11773" t="s">
        <v>14277</v>
      </c>
      <c r="B11773" t="s">
        <v>11503</v>
      </c>
      <c r="C11773">
        <v>181.62</v>
      </c>
      <c r="D11773" s="61">
        <v>185.39</v>
      </c>
      <c r="E11773" s="26">
        <v>2.0757625812135128E-2</v>
      </c>
      <c r="F11773" t="s">
        <v>15544</v>
      </c>
      <c r="G11773">
        <v>0.998</v>
      </c>
      <c r="H11773">
        <v>0.999</v>
      </c>
      <c r="I11773">
        <v>90</v>
      </c>
      <c r="J11773">
        <v>1020</v>
      </c>
      <c r="K11773">
        <v>800</v>
      </c>
      <c r="L11773">
        <v>1200</v>
      </c>
      <c r="M11773">
        <v>1020</v>
      </c>
      <c r="N11773">
        <v>800</v>
      </c>
      <c r="O11773">
        <v>1200</v>
      </c>
      <c r="P11773">
        <v>87</v>
      </c>
      <c r="Q11773">
        <v>265</v>
      </c>
      <c r="R11773">
        <v>399</v>
      </c>
      <c r="S11773" t="s">
        <v>7960</v>
      </c>
      <c r="T11773" t="s">
        <v>6308</v>
      </c>
      <c r="U11773" t="s">
        <v>384</v>
      </c>
      <c r="V11773" t="s">
        <v>19</v>
      </c>
      <c r="W11773" t="s">
        <v>6230</v>
      </c>
    </row>
    <row r="11774" spans="1:23" x14ac:dyDescent="0.25">
      <c r="A11774" t="s">
        <v>14278</v>
      </c>
      <c r="B11774" t="s">
        <v>23223</v>
      </c>
      <c r="C11774">
        <v>239.04</v>
      </c>
      <c r="D11774" s="61">
        <v>243.1</v>
      </c>
      <c r="E11774" s="26">
        <v>1.6984605087014736E-2</v>
      </c>
      <c r="F11774" t="s">
        <v>15545</v>
      </c>
      <c r="G11774">
        <v>1.38</v>
      </c>
      <c r="H11774">
        <v>1.7150000000000001</v>
      </c>
      <c r="I11774">
        <v>90</v>
      </c>
      <c r="J11774">
        <v>1020</v>
      </c>
      <c r="K11774">
        <v>800</v>
      </c>
      <c r="L11774">
        <v>1200</v>
      </c>
      <c r="M11774">
        <v>1</v>
      </c>
      <c r="N11774">
        <v>1</v>
      </c>
      <c r="O11774">
        <v>1</v>
      </c>
      <c r="P11774">
        <v>87</v>
      </c>
      <c r="Q11774">
        <v>265</v>
      </c>
      <c r="R11774">
        <v>399</v>
      </c>
      <c r="S11774" t="s">
        <v>2427</v>
      </c>
      <c r="T11774" t="s">
        <v>6308</v>
      </c>
      <c r="U11774" t="s">
        <v>370</v>
      </c>
      <c r="V11774" t="s">
        <v>19</v>
      </c>
      <c r="W11774" t="s">
        <v>6230</v>
      </c>
    </row>
    <row r="11775" spans="1:23" x14ac:dyDescent="0.25">
      <c r="A11775" t="s">
        <v>14389</v>
      </c>
      <c r="B11775" t="s">
        <v>23224</v>
      </c>
      <c r="C11775">
        <v>144.43</v>
      </c>
      <c r="D11775" s="61">
        <v>151.65150000000003</v>
      </c>
      <c r="E11775" s="26">
        <v>5.0000000000000135E-2</v>
      </c>
      <c r="F11775" t="s">
        <v>15676</v>
      </c>
      <c r="G11775">
        <v>1.64</v>
      </c>
      <c r="H11775">
        <v>1.95</v>
      </c>
      <c r="I11775">
        <v>90</v>
      </c>
      <c r="J11775">
        <v>1020</v>
      </c>
      <c r="K11775">
        <v>800</v>
      </c>
      <c r="L11775">
        <v>1200</v>
      </c>
      <c r="M11775">
        <v>1</v>
      </c>
      <c r="N11775">
        <v>1</v>
      </c>
      <c r="O11775">
        <v>1</v>
      </c>
      <c r="P11775">
        <v>87</v>
      </c>
      <c r="Q11775">
        <v>265</v>
      </c>
      <c r="R11775">
        <v>399</v>
      </c>
      <c r="S11775" t="s">
        <v>2427</v>
      </c>
      <c r="T11775" t="s">
        <v>6308</v>
      </c>
      <c r="U11775" t="s">
        <v>370</v>
      </c>
      <c r="V11775" t="s">
        <v>19</v>
      </c>
      <c r="W11775" t="s">
        <v>6230</v>
      </c>
    </row>
    <row r="11776" spans="1:23" x14ac:dyDescent="0.25">
      <c r="A11776" t="s">
        <v>14280</v>
      </c>
      <c r="B11776" t="s">
        <v>23225</v>
      </c>
      <c r="C11776">
        <v>206.44</v>
      </c>
      <c r="D11776" s="61">
        <v>216.762</v>
      </c>
      <c r="E11776" s="26">
        <v>5.0000000000000017E-2</v>
      </c>
      <c r="F11776" t="s">
        <v>15547</v>
      </c>
      <c r="G11776">
        <v>2.19</v>
      </c>
      <c r="H11776">
        <v>2.7</v>
      </c>
      <c r="I11776">
        <v>40</v>
      </c>
      <c r="J11776">
        <v>1030</v>
      </c>
      <c r="K11776">
        <v>800</v>
      </c>
      <c r="L11776">
        <v>1200</v>
      </c>
      <c r="M11776">
        <v>1</v>
      </c>
      <c r="N11776">
        <v>1</v>
      </c>
      <c r="O11776">
        <v>1</v>
      </c>
      <c r="P11776">
        <v>87</v>
      </c>
      <c r="Q11776">
        <v>315</v>
      </c>
      <c r="R11776">
        <v>596</v>
      </c>
      <c r="S11776" t="s">
        <v>2427</v>
      </c>
      <c r="T11776" t="s">
        <v>6308</v>
      </c>
      <c r="U11776" t="s">
        <v>370</v>
      </c>
      <c r="V11776" t="s">
        <v>229</v>
      </c>
      <c r="W11776" t="s">
        <v>6230</v>
      </c>
    </row>
    <row r="11777" spans="1:23" x14ac:dyDescent="0.25">
      <c r="A11777" t="s">
        <v>14281</v>
      </c>
      <c r="B11777" t="s">
        <v>23226</v>
      </c>
      <c r="C11777">
        <v>76.319999999999993</v>
      </c>
      <c r="D11777" s="61">
        <v>80.135999999999996</v>
      </c>
      <c r="E11777" s="26">
        <v>5.0000000000000037E-2</v>
      </c>
      <c r="F11777" t="s">
        <v>15552</v>
      </c>
      <c r="G11777">
        <v>0.65</v>
      </c>
      <c r="H11777">
        <v>0.85799999999999998</v>
      </c>
      <c r="I11777">
        <v>182</v>
      </c>
      <c r="J11777">
        <v>1070</v>
      </c>
      <c r="K11777">
        <v>800</v>
      </c>
      <c r="L11777">
        <v>1200</v>
      </c>
      <c r="M11777">
        <v>1</v>
      </c>
      <c r="N11777">
        <v>1</v>
      </c>
      <c r="O11777">
        <v>1</v>
      </c>
      <c r="P11777">
        <v>70</v>
      </c>
      <c r="Q11777">
        <v>170</v>
      </c>
      <c r="R11777">
        <v>350</v>
      </c>
      <c r="S11777" t="s">
        <v>2427</v>
      </c>
      <c r="T11777" t="s">
        <v>6308</v>
      </c>
      <c r="U11777" t="s">
        <v>370</v>
      </c>
      <c r="V11777" t="s">
        <v>229</v>
      </c>
      <c r="W11777" t="s">
        <v>6230</v>
      </c>
    </row>
    <row r="11778" spans="1:23" x14ac:dyDescent="0.25">
      <c r="A11778" t="s">
        <v>15431</v>
      </c>
      <c r="B11778" t="s">
        <v>23227</v>
      </c>
      <c r="C11778">
        <v>194.15</v>
      </c>
      <c r="D11778" s="61">
        <v>203.85750000000002</v>
      </c>
      <c r="E11778" s="26">
        <v>5.0000000000000051E-2</v>
      </c>
      <c r="F11778" t="s">
        <v>15548</v>
      </c>
      <c r="G11778">
        <v>2.14</v>
      </c>
      <c r="H11778">
        <v>2.4729999999999999</v>
      </c>
      <c r="I11778">
        <v>75</v>
      </c>
      <c r="J11778">
        <v>930</v>
      </c>
      <c r="K11778">
        <v>800</v>
      </c>
      <c r="L11778">
        <v>1200</v>
      </c>
      <c r="M11778">
        <v>1</v>
      </c>
      <c r="N11778">
        <v>1</v>
      </c>
      <c r="O11778">
        <v>1</v>
      </c>
      <c r="P11778">
        <v>156</v>
      </c>
      <c r="Q11778">
        <v>242</v>
      </c>
      <c r="R11778">
        <v>262</v>
      </c>
      <c r="S11778" t="s">
        <v>2427</v>
      </c>
      <c r="T11778" t="s">
        <v>6308</v>
      </c>
      <c r="U11778" t="s">
        <v>384</v>
      </c>
      <c r="V11778" t="s">
        <v>19</v>
      </c>
      <c r="W11778" t="s">
        <v>6230</v>
      </c>
    </row>
    <row r="11779" spans="1:23" x14ac:dyDescent="0.25">
      <c r="A11779" t="s">
        <v>15433</v>
      </c>
      <c r="B11779" t="s">
        <v>23228</v>
      </c>
      <c r="C11779">
        <v>352.14</v>
      </c>
      <c r="D11779" s="61">
        <v>358.21</v>
      </c>
      <c r="E11779" s="26">
        <v>1.7237462372919843E-2</v>
      </c>
      <c r="F11779" t="s">
        <v>15550</v>
      </c>
      <c r="G11779">
        <v>2.113</v>
      </c>
      <c r="H11779">
        <v>2.4009999999999998</v>
      </c>
      <c r="I11779">
        <v>75</v>
      </c>
      <c r="J11779">
        <v>930</v>
      </c>
      <c r="K11779">
        <v>800</v>
      </c>
      <c r="L11779">
        <v>1200</v>
      </c>
      <c r="M11779">
        <v>1</v>
      </c>
      <c r="N11779">
        <v>1</v>
      </c>
      <c r="O11779">
        <v>1</v>
      </c>
      <c r="P11779">
        <v>156</v>
      </c>
      <c r="Q11779">
        <v>242</v>
      </c>
      <c r="R11779">
        <v>262</v>
      </c>
      <c r="S11779" t="s">
        <v>2427</v>
      </c>
      <c r="T11779" t="s">
        <v>6308</v>
      </c>
      <c r="U11779" t="s">
        <v>370</v>
      </c>
      <c r="V11779" t="s">
        <v>19</v>
      </c>
      <c r="W11779" t="s">
        <v>6230</v>
      </c>
    </row>
    <row r="11780" spans="1:23" x14ac:dyDescent="0.25">
      <c r="A11780" t="s">
        <v>15432</v>
      </c>
      <c r="B11780" t="s">
        <v>23229</v>
      </c>
      <c r="C11780">
        <v>197.49</v>
      </c>
      <c r="D11780" s="61">
        <v>207.36450000000002</v>
      </c>
      <c r="E11780" s="26">
        <v>5.0000000000000058E-2</v>
      </c>
      <c r="F11780" t="s">
        <v>15549</v>
      </c>
      <c r="G11780">
        <v>2.2410000000000001</v>
      </c>
      <c r="H11780">
        <v>2.5739999999999998</v>
      </c>
      <c r="I11780">
        <v>75</v>
      </c>
      <c r="J11780">
        <v>930</v>
      </c>
      <c r="K11780">
        <v>800</v>
      </c>
      <c r="L11780">
        <v>1200</v>
      </c>
      <c r="M11780">
        <v>1</v>
      </c>
      <c r="N11780">
        <v>1</v>
      </c>
      <c r="O11780">
        <v>1</v>
      </c>
      <c r="P11780">
        <v>156</v>
      </c>
      <c r="Q11780">
        <v>242</v>
      </c>
      <c r="R11780">
        <v>262</v>
      </c>
      <c r="S11780" t="s">
        <v>2427</v>
      </c>
      <c r="T11780" t="s">
        <v>6308</v>
      </c>
      <c r="U11780" t="s">
        <v>370</v>
      </c>
      <c r="V11780" t="s">
        <v>229</v>
      </c>
      <c r="W11780" t="s">
        <v>6230</v>
      </c>
    </row>
    <row r="11781" spans="1:23" x14ac:dyDescent="0.25">
      <c r="A11781" t="s">
        <v>15434</v>
      </c>
      <c r="B11781" t="s">
        <v>23230</v>
      </c>
      <c r="C11781">
        <v>361.8</v>
      </c>
      <c r="D11781" s="61">
        <v>367.95</v>
      </c>
      <c r="E11781" s="26">
        <v>1.6998341625207233E-2</v>
      </c>
      <c r="F11781" t="s">
        <v>15551</v>
      </c>
      <c r="G11781">
        <v>2.2349999999999999</v>
      </c>
      <c r="H11781">
        <v>2.5249999999999999</v>
      </c>
      <c r="I11781">
        <v>999</v>
      </c>
      <c r="J11781">
        <v>930</v>
      </c>
      <c r="K11781">
        <v>800</v>
      </c>
      <c r="L11781">
        <v>1200</v>
      </c>
      <c r="M11781">
        <v>1</v>
      </c>
      <c r="N11781">
        <v>1</v>
      </c>
      <c r="O11781">
        <v>1</v>
      </c>
      <c r="P11781">
        <v>156</v>
      </c>
      <c r="Q11781">
        <v>242</v>
      </c>
      <c r="R11781">
        <v>262</v>
      </c>
      <c r="S11781" t="s">
        <v>2427</v>
      </c>
      <c r="T11781" t="s">
        <v>6308</v>
      </c>
      <c r="U11781" t="s">
        <v>384</v>
      </c>
      <c r="V11781" t="s">
        <v>19</v>
      </c>
      <c r="W11781" t="s">
        <v>6230</v>
      </c>
    </row>
    <row r="11782" spans="1:23" x14ac:dyDescent="0.25">
      <c r="A11782" t="s">
        <v>14385</v>
      </c>
      <c r="B11782" t="s">
        <v>23231</v>
      </c>
      <c r="C11782">
        <v>259.63</v>
      </c>
      <c r="D11782" s="61">
        <v>272.61150000000004</v>
      </c>
      <c r="E11782" s="26">
        <v>5.0000000000000155E-2</v>
      </c>
      <c r="F11782" t="s">
        <v>15671</v>
      </c>
      <c r="G11782">
        <v>1.96</v>
      </c>
      <c r="H11782">
        <v>2.4300000000000002</v>
      </c>
      <c r="I11782">
        <v>70</v>
      </c>
      <c r="J11782">
        <v>1030</v>
      </c>
      <c r="K11782">
        <v>800</v>
      </c>
      <c r="L11782">
        <v>1200</v>
      </c>
      <c r="M11782">
        <v>1</v>
      </c>
      <c r="N11782">
        <v>1</v>
      </c>
      <c r="O11782">
        <v>1</v>
      </c>
      <c r="P11782">
        <v>125</v>
      </c>
      <c r="Q11782">
        <v>205</v>
      </c>
      <c r="R11782">
        <v>385</v>
      </c>
      <c r="S11782" t="s">
        <v>2427</v>
      </c>
      <c r="T11782" t="s">
        <v>6308</v>
      </c>
      <c r="U11782" t="s">
        <v>370</v>
      </c>
      <c r="V11782" t="s">
        <v>229</v>
      </c>
      <c r="W11782" t="s">
        <v>6230</v>
      </c>
    </row>
    <row r="11783" spans="1:23" x14ac:dyDescent="0.25">
      <c r="A11783" t="s">
        <v>14375</v>
      </c>
      <c r="B11783" t="s">
        <v>23232</v>
      </c>
      <c r="C11783">
        <v>246.65</v>
      </c>
      <c r="D11783" s="61">
        <v>258.98250000000002</v>
      </c>
      <c r="E11783" s="26">
        <v>5.0000000000000037E-2</v>
      </c>
      <c r="F11783" t="s">
        <v>15658</v>
      </c>
      <c r="G11783">
        <v>1.88</v>
      </c>
      <c r="H11783">
        <v>2.2200000000000002</v>
      </c>
      <c r="I11783">
        <v>75</v>
      </c>
      <c r="J11783">
        <v>930</v>
      </c>
      <c r="K11783">
        <v>800</v>
      </c>
      <c r="L11783">
        <v>1200</v>
      </c>
      <c r="M11783">
        <v>1</v>
      </c>
      <c r="N11783">
        <v>1</v>
      </c>
      <c r="O11783">
        <v>1</v>
      </c>
      <c r="P11783">
        <v>156</v>
      </c>
      <c r="Q11783">
        <v>242</v>
      </c>
      <c r="R11783">
        <v>262</v>
      </c>
      <c r="S11783" t="s">
        <v>2427</v>
      </c>
      <c r="T11783" t="s">
        <v>6308</v>
      </c>
      <c r="U11783" t="s">
        <v>370</v>
      </c>
      <c r="V11783" t="s">
        <v>5</v>
      </c>
      <c r="W11783" t="s">
        <v>6230</v>
      </c>
    </row>
    <row r="11784" spans="1:23" x14ac:dyDescent="0.25">
      <c r="A11784" t="s">
        <v>29610</v>
      </c>
      <c r="B11784" t="s">
        <v>29611</v>
      </c>
      <c r="C11784">
        <v>129.97999999999999</v>
      </c>
      <c r="D11784" s="61">
        <v>136.47899999999998</v>
      </c>
      <c r="E11784" s="26">
        <v>4.9999999999999968E-2</v>
      </c>
      <c r="F11784">
        <v>7612738016180</v>
      </c>
      <c r="G11784">
        <v>1.45</v>
      </c>
      <c r="H11784">
        <v>1.87</v>
      </c>
      <c r="I11784">
        <v>75</v>
      </c>
      <c r="J11784">
        <v>1000</v>
      </c>
      <c r="K11784">
        <v>800</v>
      </c>
      <c r="L11784">
        <v>1200</v>
      </c>
      <c r="M11784">
        <v>1</v>
      </c>
      <c r="N11784">
        <v>1</v>
      </c>
      <c r="O11784">
        <v>1</v>
      </c>
      <c r="P11784">
        <v>1</v>
      </c>
      <c r="Q11784">
        <v>1</v>
      </c>
      <c r="R11784">
        <v>1</v>
      </c>
      <c r="S11784" t="s">
        <v>2427</v>
      </c>
      <c r="T11784" t="s">
        <v>6308</v>
      </c>
      <c r="U11784" t="s">
        <v>370</v>
      </c>
      <c r="V11784" t="s">
        <v>5</v>
      </c>
      <c r="W11784" t="s">
        <v>6230</v>
      </c>
    </row>
    <row r="11785" spans="1:23" x14ac:dyDescent="0.25">
      <c r="A11785" t="s">
        <v>15447</v>
      </c>
      <c r="B11785" t="s">
        <v>23233</v>
      </c>
      <c r="C11785">
        <v>358.53</v>
      </c>
      <c r="D11785" s="61">
        <v>364.61</v>
      </c>
      <c r="E11785" s="26">
        <v>1.6958134605193544E-2</v>
      </c>
      <c r="F11785" t="s">
        <v>15659</v>
      </c>
      <c r="G11785">
        <v>2.27</v>
      </c>
      <c r="H11785">
        <v>2.56</v>
      </c>
      <c r="I11785">
        <v>75</v>
      </c>
      <c r="J11785">
        <v>930</v>
      </c>
      <c r="K11785">
        <v>800</v>
      </c>
      <c r="L11785">
        <v>1200</v>
      </c>
      <c r="M11785">
        <v>1</v>
      </c>
      <c r="N11785">
        <v>1</v>
      </c>
      <c r="O11785">
        <v>1</v>
      </c>
      <c r="P11785">
        <v>156</v>
      </c>
      <c r="Q11785">
        <v>242</v>
      </c>
      <c r="R11785">
        <v>262</v>
      </c>
      <c r="S11785" t="s">
        <v>2427</v>
      </c>
      <c r="T11785" t="s">
        <v>6308</v>
      </c>
      <c r="U11785" t="s">
        <v>370</v>
      </c>
      <c r="V11785" t="s">
        <v>229</v>
      </c>
      <c r="W11785" t="s">
        <v>6230</v>
      </c>
    </row>
    <row r="11786" spans="1:23" x14ac:dyDescent="0.25">
      <c r="A11786" t="s">
        <v>15450</v>
      </c>
      <c r="B11786" t="s">
        <v>23234</v>
      </c>
      <c r="C11786">
        <v>742.34</v>
      </c>
      <c r="D11786" s="61">
        <v>577.70000000000005</v>
      </c>
      <c r="E11786" s="26">
        <v>-0.22178516582697952</v>
      </c>
      <c r="F11786" t="s">
        <v>15672</v>
      </c>
      <c r="G11786">
        <v>4.3150000000000004</v>
      </c>
      <c r="H11786">
        <v>5.94</v>
      </c>
      <c r="I11786">
        <v>14</v>
      </c>
      <c r="J11786">
        <v>1100</v>
      </c>
      <c r="K11786">
        <v>800</v>
      </c>
      <c r="L11786">
        <v>1200</v>
      </c>
      <c r="M11786">
        <v>1</v>
      </c>
      <c r="N11786">
        <v>1</v>
      </c>
      <c r="O11786">
        <v>1</v>
      </c>
      <c r="P11786">
        <v>135</v>
      </c>
      <c r="Q11786">
        <v>320</v>
      </c>
      <c r="R11786">
        <v>855</v>
      </c>
      <c r="S11786" t="s">
        <v>2427</v>
      </c>
      <c r="T11786" t="s">
        <v>6308</v>
      </c>
      <c r="U11786" t="s">
        <v>370</v>
      </c>
      <c r="V11786" t="s">
        <v>19</v>
      </c>
      <c r="W11786" t="s">
        <v>6230</v>
      </c>
    </row>
    <row r="11787" spans="1:23" x14ac:dyDescent="0.25">
      <c r="A11787" t="s">
        <v>14363</v>
      </c>
      <c r="B11787" t="s">
        <v>23235</v>
      </c>
      <c r="C11787">
        <v>269.60000000000002</v>
      </c>
      <c r="D11787" s="61">
        <v>283.08000000000004</v>
      </c>
      <c r="E11787" s="26">
        <v>5.0000000000000065E-2</v>
      </c>
      <c r="F11787" t="s">
        <v>15641</v>
      </c>
      <c r="G11787">
        <v>2.15</v>
      </c>
      <c r="H11787">
        <v>2.6</v>
      </c>
      <c r="I11787">
        <v>70</v>
      </c>
      <c r="J11787">
        <v>1030</v>
      </c>
      <c r="K11787">
        <v>800</v>
      </c>
      <c r="L11787">
        <v>1200</v>
      </c>
      <c r="M11787">
        <v>1</v>
      </c>
      <c r="N11787">
        <v>1</v>
      </c>
      <c r="O11787">
        <v>1</v>
      </c>
      <c r="P11787">
        <v>125</v>
      </c>
      <c r="Q11787">
        <v>205</v>
      </c>
      <c r="R11787">
        <v>385</v>
      </c>
      <c r="S11787" t="s">
        <v>2427</v>
      </c>
      <c r="T11787" t="s">
        <v>6308</v>
      </c>
      <c r="U11787" t="s">
        <v>370</v>
      </c>
      <c r="V11787" t="s">
        <v>19</v>
      </c>
      <c r="W11787" t="s">
        <v>6230</v>
      </c>
    </row>
    <row r="11788" spans="1:23" x14ac:dyDescent="0.25">
      <c r="A11788" t="s">
        <v>14346</v>
      </c>
      <c r="B11788" t="s">
        <v>23236</v>
      </c>
      <c r="C11788">
        <v>279.63</v>
      </c>
      <c r="D11788" s="61">
        <v>293.61150000000004</v>
      </c>
      <c r="E11788" s="26">
        <v>5.0000000000000142E-2</v>
      </c>
      <c r="F11788" t="s">
        <v>15622</v>
      </c>
      <c r="G11788">
        <v>2.38</v>
      </c>
      <c r="H11788">
        <v>2.72</v>
      </c>
      <c r="I11788">
        <v>75</v>
      </c>
      <c r="J11788">
        <v>930</v>
      </c>
      <c r="K11788">
        <v>800</v>
      </c>
      <c r="L11788">
        <v>1200</v>
      </c>
      <c r="M11788">
        <v>1</v>
      </c>
      <c r="N11788">
        <v>1</v>
      </c>
      <c r="O11788">
        <v>1</v>
      </c>
      <c r="P11788">
        <v>156</v>
      </c>
      <c r="Q11788">
        <v>242</v>
      </c>
      <c r="R11788">
        <v>262</v>
      </c>
      <c r="S11788" t="s">
        <v>2427</v>
      </c>
      <c r="T11788" t="s">
        <v>6308</v>
      </c>
      <c r="U11788" t="s">
        <v>370</v>
      </c>
      <c r="V11788" t="s">
        <v>5</v>
      </c>
      <c r="W11788" t="s">
        <v>6230</v>
      </c>
    </row>
    <row r="11789" spans="1:23" x14ac:dyDescent="0.25">
      <c r="A11789" t="s">
        <v>29608</v>
      </c>
      <c r="B11789" t="s">
        <v>29609</v>
      </c>
      <c r="C11789">
        <v>178.89</v>
      </c>
      <c r="D11789" s="61">
        <v>187.83449999999999</v>
      </c>
      <c r="E11789" s="26">
        <v>5.0000000000000031E-2</v>
      </c>
      <c r="F11789">
        <v>7612738016203</v>
      </c>
      <c r="G11789">
        <v>1.92</v>
      </c>
      <c r="H11789">
        <v>2.34</v>
      </c>
      <c r="I11789">
        <v>75</v>
      </c>
      <c r="J11789">
        <v>1000</v>
      </c>
      <c r="K11789">
        <v>800</v>
      </c>
      <c r="L11789">
        <v>1200</v>
      </c>
      <c r="M11789">
        <v>1</v>
      </c>
      <c r="N11789">
        <v>1</v>
      </c>
      <c r="O11789">
        <v>1</v>
      </c>
      <c r="P11789">
        <v>1</v>
      </c>
      <c r="Q11789">
        <v>1</v>
      </c>
      <c r="R11789">
        <v>1</v>
      </c>
      <c r="S11789" t="s">
        <v>2427</v>
      </c>
      <c r="T11789" t="s">
        <v>6308</v>
      </c>
      <c r="U11789" t="s">
        <v>384</v>
      </c>
      <c r="V11789" t="s">
        <v>5</v>
      </c>
      <c r="W11789" t="s">
        <v>6230</v>
      </c>
    </row>
    <row r="11790" spans="1:23" x14ac:dyDescent="0.25">
      <c r="A11790" t="s">
        <v>15440</v>
      </c>
      <c r="B11790" t="s">
        <v>23237</v>
      </c>
      <c r="C11790">
        <v>410.26</v>
      </c>
      <c r="D11790" s="61">
        <v>417.34</v>
      </c>
      <c r="E11790" s="26">
        <v>1.7257348998196226E-2</v>
      </c>
      <c r="F11790" t="s">
        <v>15623</v>
      </c>
      <c r="G11790">
        <v>2.88</v>
      </c>
      <c r="H11790">
        <v>3.1669999999999998</v>
      </c>
      <c r="I11790">
        <v>75</v>
      </c>
      <c r="J11790">
        <v>930</v>
      </c>
      <c r="K11790">
        <v>800</v>
      </c>
      <c r="L11790">
        <v>1200</v>
      </c>
      <c r="M11790">
        <v>1</v>
      </c>
      <c r="N11790">
        <v>1</v>
      </c>
      <c r="O11790">
        <v>1</v>
      </c>
      <c r="P11790">
        <v>156</v>
      </c>
      <c r="Q11790">
        <v>242</v>
      </c>
      <c r="R11790">
        <v>262</v>
      </c>
      <c r="S11790" t="s">
        <v>2427</v>
      </c>
      <c r="T11790" t="s">
        <v>6308</v>
      </c>
      <c r="U11790" t="s">
        <v>370</v>
      </c>
      <c r="V11790" t="s">
        <v>19</v>
      </c>
      <c r="W11790" t="s">
        <v>6230</v>
      </c>
    </row>
    <row r="11791" spans="1:23" x14ac:dyDescent="0.25">
      <c r="A11791" t="s">
        <v>14463</v>
      </c>
      <c r="B11791" t="s">
        <v>23238</v>
      </c>
      <c r="C11791">
        <v>57.08</v>
      </c>
      <c r="D11791" s="61">
        <v>59.933999999999997</v>
      </c>
      <c r="E11791" s="26">
        <v>4.9999999999999989E-2</v>
      </c>
      <c r="F11791" t="s">
        <v>15750</v>
      </c>
      <c r="G11791">
        <v>0.91</v>
      </c>
      <c r="H11791">
        <v>1.014</v>
      </c>
      <c r="I11791">
        <v>384</v>
      </c>
      <c r="J11791">
        <v>1070</v>
      </c>
      <c r="K11791">
        <v>800</v>
      </c>
      <c r="L11791">
        <v>1200</v>
      </c>
      <c r="M11791">
        <v>1</v>
      </c>
      <c r="N11791">
        <v>1</v>
      </c>
      <c r="O11791">
        <v>1</v>
      </c>
      <c r="P11791">
        <v>70</v>
      </c>
      <c r="Q11791">
        <v>90</v>
      </c>
      <c r="R11791">
        <v>270</v>
      </c>
      <c r="S11791" t="s">
        <v>2427</v>
      </c>
      <c r="T11791" t="s">
        <v>6308</v>
      </c>
      <c r="U11791" t="s">
        <v>370</v>
      </c>
      <c r="V11791" t="s">
        <v>19</v>
      </c>
      <c r="W11791" t="s">
        <v>6230</v>
      </c>
    </row>
    <row r="11792" spans="1:23" x14ac:dyDescent="0.25">
      <c r="A11792" t="s">
        <v>14374</v>
      </c>
      <c r="B11792" t="s">
        <v>23239</v>
      </c>
      <c r="C11792">
        <v>186.93</v>
      </c>
      <c r="D11792" s="61">
        <v>196.27650000000003</v>
      </c>
      <c r="E11792" s="26">
        <v>5.0000000000000107E-2</v>
      </c>
      <c r="F11792" t="s">
        <v>15657</v>
      </c>
      <c r="G11792">
        <v>1.1599999999999999</v>
      </c>
      <c r="H11792">
        <v>1.339</v>
      </c>
      <c r="I11792">
        <v>140</v>
      </c>
      <c r="J11792">
        <v>1070</v>
      </c>
      <c r="K11792">
        <v>800</v>
      </c>
      <c r="L11792">
        <v>1200</v>
      </c>
      <c r="M11792">
        <v>1</v>
      </c>
      <c r="N11792">
        <v>1</v>
      </c>
      <c r="O11792">
        <v>1</v>
      </c>
      <c r="P11792">
        <v>171</v>
      </c>
      <c r="Q11792">
        <v>171</v>
      </c>
      <c r="R11792">
        <v>190</v>
      </c>
      <c r="S11792" t="s">
        <v>2427</v>
      </c>
      <c r="T11792" t="s">
        <v>6308</v>
      </c>
      <c r="U11792" t="s">
        <v>370</v>
      </c>
      <c r="V11792" t="s">
        <v>19</v>
      </c>
      <c r="W11792" t="s">
        <v>6230</v>
      </c>
    </row>
    <row r="11793" spans="1:23" x14ac:dyDescent="0.25">
      <c r="A11793" t="s">
        <v>14344</v>
      </c>
      <c r="B11793" t="s">
        <v>23240</v>
      </c>
      <c r="C11793">
        <v>219.29</v>
      </c>
      <c r="D11793" s="61">
        <v>230.25450000000001</v>
      </c>
      <c r="E11793" s="26">
        <v>5.0000000000000072E-2</v>
      </c>
      <c r="F11793" t="s">
        <v>15620</v>
      </c>
      <c r="G11793">
        <v>1.23</v>
      </c>
      <c r="H11793">
        <v>1.409</v>
      </c>
      <c r="I11793">
        <v>140</v>
      </c>
      <c r="J11793">
        <v>1070</v>
      </c>
      <c r="K11793">
        <v>800</v>
      </c>
      <c r="L11793">
        <v>1200</v>
      </c>
      <c r="M11793">
        <v>1</v>
      </c>
      <c r="N11793">
        <v>1</v>
      </c>
      <c r="O11793">
        <v>1</v>
      </c>
      <c r="P11793">
        <v>171</v>
      </c>
      <c r="Q11793">
        <v>171</v>
      </c>
      <c r="R11793">
        <v>190</v>
      </c>
      <c r="S11793" t="s">
        <v>2427</v>
      </c>
      <c r="T11793" t="s">
        <v>6308</v>
      </c>
      <c r="U11793" t="s">
        <v>370</v>
      </c>
      <c r="V11793" t="s">
        <v>19</v>
      </c>
      <c r="W11793" t="s">
        <v>6230</v>
      </c>
    </row>
    <row r="11794" spans="1:23" x14ac:dyDescent="0.25">
      <c r="A11794" t="s">
        <v>14345</v>
      </c>
      <c r="B11794" t="s">
        <v>23241</v>
      </c>
      <c r="C11794">
        <v>278.70999999999998</v>
      </c>
      <c r="D11794" s="61">
        <v>292.64549999999997</v>
      </c>
      <c r="E11794" s="26">
        <v>4.9999999999999968E-2</v>
      </c>
      <c r="F11794" t="s">
        <v>15621</v>
      </c>
      <c r="G11794">
        <v>1.3</v>
      </c>
      <c r="H11794">
        <v>1.478</v>
      </c>
      <c r="I11794">
        <v>140</v>
      </c>
      <c r="J11794">
        <v>1070</v>
      </c>
      <c r="K11794">
        <v>800</v>
      </c>
      <c r="L11794">
        <v>1200</v>
      </c>
      <c r="M11794">
        <v>1</v>
      </c>
      <c r="N11794">
        <v>1</v>
      </c>
      <c r="O11794">
        <v>1</v>
      </c>
      <c r="P11794">
        <v>171</v>
      </c>
      <c r="Q11794">
        <v>171</v>
      </c>
      <c r="R11794">
        <v>190</v>
      </c>
      <c r="S11794" t="s">
        <v>2427</v>
      </c>
      <c r="T11794" t="s">
        <v>6308</v>
      </c>
      <c r="U11794" t="s">
        <v>370</v>
      </c>
      <c r="V11794" t="s">
        <v>19</v>
      </c>
      <c r="W11794" t="s">
        <v>6230</v>
      </c>
    </row>
    <row r="11795" spans="1:23" x14ac:dyDescent="0.25">
      <c r="A11795" t="s">
        <v>18424</v>
      </c>
      <c r="B11795" t="s">
        <v>18429</v>
      </c>
      <c r="C11795">
        <v>167.37</v>
      </c>
      <c r="D11795" s="61">
        <v>171.69</v>
      </c>
      <c r="E11795" s="26">
        <v>2.5811077253988127E-2</v>
      </c>
      <c r="F11795" t="s">
        <v>21529</v>
      </c>
      <c r="G11795">
        <v>1.3</v>
      </c>
      <c r="H11795">
        <v>1.46</v>
      </c>
      <c r="I11795">
        <v>144</v>
      </c>
      <c r="J11795">
        <v>1010</v>
      </c>
      <c r="K11795">
        <v>800</v>
      </c>
      <c r="L11795">
        <v>1200</v>
      </c>
      <c r="M11795">
        <v>1</v>
      </c>
      <c r="N11795">
        <v>1</v>
      </c>
      <c r="O11795">
        <v>1</v>
      </c>
      <c r="P11795">
        <v>70</v>
      </c>
      <c r="Q11795">
        <v>193</v>
      </c>
      <c r="R11795">
        <v>385</v>
      </c>
      <c r="S11795" t="s">
        <v>18425</v>
      </c>
      <c r="T11795" t="s">
        <v>6307</v>
      </c>
      <c r="U11795" t="s">
        <v>9088</v>
      </c>
      <c r="V11795" t="s">
        <v>19</v>
      </c>
      <c r="W11795" t="s">
        <v>6230</v>
      </c>
    </row>
    <row r="11796" spans="1:23" x14ac:dyDescent="0.25">
      <c r="A11796" t="s">
        <v>18426</v>
      </c>
      <c r="B11796" t="s">
        <v>18430</v>
      </c>
      <c r="C11796">
        <v>268.47000000000003</v>
      </c>
      <c r="D11796" s="61">
        <v>275.36</v>
      </c>
      <c r="E11796" s="26">
        <v>2.5663947554661549E-2</v>
      </c>
      <c r="F11796" t="s">
        <v>21530</v>
      </c>
      <c r="G11796">
        <v>1.97</v>
      </c>
      <c r="H11796">
        <v>2.15</v>
      </c>
      <c r="I11796">
        <v>144</v>
      </c>
      <c r="J11796">
        <v>1010</v>
      </c>
      <c r="K11796">
        <v>800</v>
      </c>
      <c r="L11796">
        <v>1200</v>
      </c>
      <c r="M11796">
        <v>1</v>
      </c>
      <c r="N11796">
        <v>1</v>
      </c>
      <c r="O11796">
        <v>1</v>
      </c>
      <c r="P11796">
        <v>70</v>
      </c>
      <c r="Q11796">
        <v>193</v>
      </c>
      <c r="R11796">
        <v>385</v>
      </c>
      <c r="S11796" t="s">
        <v>18425</v>
      </c>
      <c r="T11796" t="s">
        <v>6307</v>
      </c>
      <c r="U11796" t="s">
        <v>9088</v>
      </c>
      <c r="V11796" t="s">
        <v>19</v>
      </c>
      <c r="W11796" t="s">
        <v>6230</v>
      </c>
    </row>
    <row r="11797" spans="1:23" x14ac:dyDescent="0.25">
      <c r="A11797" t="s">
        <v>18427</v>
      </c>
      <c r="B11797" t="s">
        <v>18431</v>
      </c>
      <c r="C11797">
        <v>149.18</v>
      </c>
      <c r="D11797" s="61">
        <v>153.01</v>
      </c>
      <c r="E11797" s="26">
        <v>2.5673682799302749E-2</v>
      </c>
      <c r="F11797" t="s">
        <v>21531</v>
      </c>
      <c r="G11797">
        <v>1.4</v>
      </c>
      <c r="H11797">
        <v>1.53</v>
      </c>
      <c r="I11797">
        <v>96</v>
      </c>
      <c r="J11797">
        <v>938</v>
      </c>
      <c r="K11797">
        <v>1000</v>
      </c>
      <c r="L11797">
        <v>1200</v>
      </c>
      <c r="M11797">
        <v>65</v>
      </c>
      <c r="N11797">
        <v>256</v>
      </c>
      <c r="O11797">
        <v>448</v>
      </c>
      <c r="P11797">
        <v>66</v>
      </c>
      <c r="Q11797">
        <v>260</v>
      </c>
      <c r="R11797">
        <v>448</v>
      </c>
      <c r="S11797" t="s">
        <v>18425</v>
      </c>
      <c r="T11797" t="s">
        <v>6307</v>
      </c>
      <c r="U11797" t="s">
        <v>384</v>
      </c>
      <c r="V11797" t="s">
        <v>19</v>
      </c>
      <c r="W11797" t="s">
        <v>6230</v>
      </c>
    </row>
    <row r="11798" spans="1:23" x14ac:dyDescent="0.25">
      <c r="A11798" t="s">
        <v>18428</v>
      </c>
      <c r="B11798" t="s">
        <v>18432</v>
      </c>
      <c r="C11798">
        <v>149.18</v>
      </c>
      <c r="D11798" s="61">
        <v>153.01</v>
      </c>
      <c r="E11798" s="26">
        <v>2.5673682799302749E-2</v>
      </c>
      <c r="F11798" t="s">
        <v>21532</v>
      </c>
      <c r="G11798">
        <v>1.36</v>
      </c>
      <c r="H11798">
        <v>1.49</v>
      </c>
      <c r="I11798">
        <v>96</v>
      </c>
      <c r="J11798">
        <v>938</v>
      </c>
      <c r="K11798">
        <v>1000</v>
      </c>
      <c r="L11798">
        <v>1200</v>
      </c>
      <c r="M11798">
        <v>65</v>
      </c>
      <c r="N11798">
        <v>256</v>
      </c>
      <c r="O11798">
        <v>448</v>
      </c>
      <c r="P11798">
        <v>65</v>
      </c>
      <c r="Q11798">
        <v>256</v>
      </c>
      <c r="R11798">
        <v>448</v>
      </c>
      <c r="S11798" t="s">
        <v>18425</v>
      </c>
      <c r="T11798" t="s">
        <v>6307</v>
      </c>
      <c r="U11798" t="s">
        <v>384</v>
      </c>
      <c r="V11798" t="s">
        <v>19</v>
      </c>
      <c r="W11798" t="s">
        <v>6230</v>
      </c>
    </row>
    <row r="11799" spans="1:23" x14ac:dyDescent="0.25">
      <c r="A11799" t="s">
        <v>14457</v>
      </c>
      <c r="B11799" t="s">
        <v>23242</v>
      </c>
      <c r="C11799">
        <v>546.9</v>
      </c>
      <c r="D11799" s="61">
        <v>554.29999999999995</v>
      </c>
      <c r="E11799" s="26">
        <v>1.3530810020113325E-2</v>
      </c>
      <c r="F11799" t="s">
        <v>15744</v>
      </c>
      <c r="G11799">
        <v>4.8</v>
      </c>
      <c r="H11799">
        <v>5.2169999999999996</v>
      </c>
      <c r="I11799">
        <v>70</v>
      </c>
      <c r="J11799">
        <v>1070</v>
      </c>
      <c r="K11799">
        <v>800</v>
      </c>
      <c r="L11799">
        <v>1200</v>
      </c>
      <c r="M11799">
        <v>130</v>
      </c>
      <c r="N11799">
        <v>210</v>
      </c>
      <c r="O11799">
        <v>325</v>
      </c>
      <c r="P11799">
        <v>129</v>
      </c>
      <c r="Q11799">
        <v>208</v>
      </c>
      <c r="R11799">
        <v>323</v>
      </c>
      <c r="S11799" t="s">
        <v>2432</v>
      </c>
      <c r="T11799" t="s">
        <v>6308</v>
      </c>
      <c r="U11799" t="s">
        <v>455</v>
      </c>
      <c r="V11799" t="s">
        <v>19</v>
      </c>
      <c r="W11799" t="s">
        <v>6230</v>
      </c>
    </row>
    <row r="11800" spans="1:23" x14ac:dyDescent="0.25">
      <c r="A11800" t="s">
        <v>29615</v>
      </c>
      <c r="B11800" t="s">
        <v>29616</v>
      </c>
      <c r="C11800">
        <v>128.81</v>
      </c>
      <c r="D11800" s="61">
        <v>132.12</v>
      </c>
      <c r="E11800" s="26">
        <v>2.5696762673705475E-2</v>
      </c>
      <c r="F11800">
        <v>7612738994440</v>
      </c>
      <c r="G11800">
        <v>0.45500000000000002</v>
      </c>
      <c r="H11800">
        <v>0.55500000000000005</v>
      </c>
      <c r="I11800">
        <v>252</v>
      </c>
      <c r="J11800">
        <v>960</v>
      </c>
      <c r="K11800">
        <v>800</v>
      </c>
      <c r="L11800">
        <v>1200</v>
      </c>
      <c r="P11800">
        <v>40</v>
      </c>
      <c r="Q11800">
        <v>230</v>
      </c>
      <c r="R11800">
        <v>230</v>
      </c>
      <c r="S11800" t="s">
        <v>12038</v>
      </c>
      <c r="T11800" t="s">
        <v>6308</v>
      </c>
      <c r="U11800">
        <v>39249000</v>
      </c>
      <c r="V11800" t="s">
        <v>229</v>
      </c>
      <c r="W11800" t="s">
        <v>6230</v>
      </c>
    </row>
    <row r="11801" spans="1:23" x14ac:dyDescent="0.25">
      <c r="A11801" t="s">
        <v>31380</v>
      </c>
      <c r="B11801" t="s">
        <v>31477</v>
      </c>
      <c r="D11801" s="61">
        <v>188.24</v>
      </c>
      <c r="F11801" t="s">
        <v>31632</v>
      </c>
      <c r="S11801" t="s">
        <v>6233</v>
      </c>
      <c r="T11801" t="s">
        <v>6307</v>
      </c>
      <c r="U11801" t="s">
        <v>455</v>
      </c>
      <c r="W11801" t="s">
        <v>6230</v>
      </c>
    </row>
    <row r="11802" spans="1:23" x14ac:dyDescent="0.25">
      <c r="A11802" t="s">
        <v>31393</v>
      </c>
      <c r="B11802" t="s">
        <v>31480</v>
      </c>
      <c r="D11802" s="61">
        <v>368.12</v>
      </c>
      <c r="F11802" t="s">
        <v>31633</v>
      </c>
      <c r="S11802" t="s">
        <v>6233</v>
      </c>
      <c r="T11802" t="s">
        <v>6307</v>
      </c>
      <c r="U11802" t="s">
        <v>455</v>
      </c>
      <c r="W11802" t="s">
        <v>6230</v>
      </c>
    </row>
    <row r="11803" spans="1:23" x14ac:dyDescent="0.25">
      <c r="A11803" t="s">
        <v>31392</v>
      </c>
      <c r="B11803" t="s">
        <v>31478</v>
      </c>
      <c r="D11803" s="61">
        <v>368.12</v>
      </c>
      <c r="F11803" t="s">
        <v>31634</v>
      </c>
      <c r="S11803" t="s">
        <v>6233</v>
      </c>
      <c r="T11803" t="s">
        <v>6307</v>
      </c>
      <c r="U11803" t="s">
        <v>455</v>
      </c>
      <c r="W11803" t="s">
        <v>6230</v>
      </c>
    </row>
    <row r="11804" spans="1:23" x14ac:dyDescent="0.25">
      <c r="A11804" t="s">
        <v>31386</v>
      </c>
      <c r="B11804" t="s">
        <v>31479</v>
      </c>
      <c r="D11804" s="61">
        <v>307.45</v>
      </c>
      <c r="F11804" t="s">
        <v>31635</v>
      </c>
      <c r="S11804" t="s">
        <v>6233</v>
      </c>
      <c r="T11804" t="s">
        <v>6307</v>
      </c>
      <c r="U11804" t="s">
        <v>455</v>
      </c>
      <c r="W11804" t="s">
        <v>6230</v>
      </c>
    </row>
    <row r="11805" spans="1:23" x14ac:dyDescent="0.25">
      <c r="A11805" t="s">
        <v>14451</v>
      </c>
      <c r="B11805" t="s">
        <v>23243</v>
      </c>
      <c r="C11805">
        <v>8.9700000000000006</v>
      </c>
      <c r="D11805" s="61">
        <v>9.4185000000000016</v>
      </c>
      <c r="E11805" s="26">
        <v>5.0000000000000107E-2</v>
      </c>
      <c r="F11805" t="s">
        <v>15738</v>
      </c>
      <c r="G11805">
        <v>3.6999999999999998E-2</v>
      </c>
      <c r="H11805">
        <v>3.6999999999999998E-2</v>
      </c>
      <c r="I11805">
        <v>4500</v>
      </c>
      <c r="J11805">
        <v>1100</v>
      </c>
      <c r="K11805">
        <v>800</v>
      </c>
      <c r="L11805">
        <v>1200</v>
      </c>
      <c r="M11805">
        <v>1</v>
      </c>
      <c r="N11805">
        <v>1</v>
      </c>
      <c r="O11805">
        <v>1</v>
      </c>
      <c r="P11805">
        <v>1</v>
      </c>
      <c r="Q11805">
        <v>1</v>
      </c>
      <c r="R11805">
        <v>1</v>
      </c>
      <c r="S11805" t="s">
        <v>2430</v>
      </c>
      <c r="T11805" t="s">
        <v>6308</v>
      </c>
      <c r="U11805" t="s">
        <v>370</v>
      </c>
      <c r="V11805" t="s">
        <v>19</v>
      </c>
      <c r="W11805" t="s">
        <v>6230</v>
      </c>
    </row>
    <row r="11806" spans="1:23" x14ac:dyDescent="0.25">
      <c r="A11806" t="s">
        <v>14441</v>
      </c>
      <c r="B11806" t="s">
        <v>9141</v>
      </c>
      <c r="C11806">
        <v>392.07</v>
      </c>
      <c r="D11806" s="61">
        <v>410.57</v>
      </c>
      <c r="E11806" s="26">
        <v>4.718545157752442E-2</v>
      </c>
      <c r="F11806" t="s">
        <v>15728</v>
      </c>
      <c r="G11806">
        <v>1.49</v>
      </c>
      <c r="H11806">
        <v>1.78</v>
      </c>
      <c r="I11806">
        <v>60</v>
      </c>
      <c r="J11806">
        <v>850</v>
      </c>
      <c r="K11806">
        <v>800</v>
      </c>
      <c r="L11806">
        <v>1200</v>
      </c>
      <c r="M11806">
        <v>1</v>
      </c>
      <c r="N11806">
        <v>1</v>
      </c>
      <c r="O11806">
        <v>1</v>
      </c>
      <c r="P11806">
        <v>62</v>
      </c>
      <c r="Q11806">
        <v>315</v>
      </c>
      <c r="R11806">
        <v>325</v>
      </c>
      <c r="S11806" t="s">
        <v>6255</v>
      </c>
      <c r="T11806" t="s">
        <v>2479</v>
      </c>
      <c r="U11806" t="s">
        <v>7167</v>
      </c>
      <c r="V11806" t="s">
        <v>19</v>
      </c>
      <c r="W11806" t="s">
        <v>6230</v>
      </c>
    </row>
    <row r="11807" spans="1:23" x14ac:dyDescent="0.25">
      <c r="A11807" t="s">
        <v>14442</v>
      </c>
      <c r="B11807" t="s">
        <v>9142</v>
      </c>
      <c r="C11807">
        <v>392.07</v>
      </c>
      <c r="D11807" s="61">
        <v>410.57</v>
      </c>
      <c r="E11807" s="26">
        <v>4.718545157752442E-2</v>
      </c>
      <c r="F11807" t="s">
        <v>15729</v>
      </c>
      <c r="G11807">
        <v>1.49</v>
      </c>
      <c r="H11807">
        <v>1.78</v>
      </c>
      <c r="I11807">
        <v>60</v>
      </c>
      <c r="J11807">
        <v>850</v>
      </c>
      <c r="K11807">
        <v>800</v>
      </c>
      <c r="L11807">
        <v>1200</v>
      </c>
      <c r="M11807">
        <v>1</v>
      </c>
      <c r="N11807">
        <v>1</v>
      </c>
      <c r="O11807">
        <v>1</v>
      </c>
      <c r="P11807">
        <v>62</v>
      </c>
      <c r="Q11807">
        <v>315</v>
      </c>
      <c r="R11807">
        <v>325</v>
      </c>
      <c r="S11807" t="s">
        <v>6255</v>
      </c>
      <c r="T11807" t="s">
        <v>2479</v>
      </c>
      <c r="U11807" t="s">
        <v>370</v>
      </c>
      <c r="V11807" t="s">
        <v>19</v>
      </c>
      <c r="W11807" t="s">
        <v>6230</v>
      </c>
    </row>
    <row r="11808" spans="1:23" x14ac:dyDescent="0.25">
      <c r="A11808" t="s">
        <v>14411</v>
      </c>
      <c r="B11808" t="s">
        <v>23244</v>
      </c>
      <c r="C11808">
        <v>84.71</v>
      </c>
      <c r="D11808" s="61">
        <v>89.42</v>
      </c>
      <c r="E11808" s="26">
        <v>5.5601463817731178E-2</v>
      </c>
      <c r="F11808" t="s">
        <v>15698</v>
      </c>
      <c r="G11808">
        <v>5.8000000000000003E-2</v>
      </c>
      <c r="H11808">
        <v>0.42199999999999999</v>
      </c>
      <c r="I11808">
        <v>594</v>
      </c>
      <c r="J11808">
        <v>980</v>
      </c>
      <c r="K11808">
        <v>800</v>
      </c>
      <c r="L11808">
        <v>1200</v>
      </c>
      <c r="M11808">
        <v>620</v>
      </c>
      <c r="N11808">
        <v>250</v>
      </c>
      <c r="O11808">
        <v>238</v>
      </c>
      <c r="P11808">
        <v>83</v>
      </c>
      <c r="Q11808">
        <v>122</v>
      </c>
      <c r="R11808">
        <v>123</v>
      </c>
      <c r="S11808" t="s">
        <v>2430</v>
      </c>
      <c r="T11808" t="s">
        <v>6308</v>
      </c>
      <c r="U11808" t="s">
        <v>455</v>
      </c>
      <c r="V11808" t="s">
        <v>19</v>
      </c>
      <c r="W11808" t="s">
        <v>6230</v>
      </c>
    </row>
    <row r="11809" spans="1:23" x14ac:dyDescent="0.25">
      <c r="A11809" t="s">
        <v>14412</v>
      </c>
      <c r="B11809" t="s">
        <v>23245</v>
      </c>
      <c r="C11809">
        <v>99.7</v>
      </c>
      <c r="D11809" s="61">
        <v>97.73</v>
      </c>
      <c r="E11809" s="26">
        <v>-1.975927783350049E-2</v>
      </c>
      <c r="F11809" t="s">
        <v>15699</v>
      </c>
      <c r="G11809">
        <v>6.4000000000000001E-2</v>
      </c>
      <c r="H11809">
        <v>0.34799999999999998</v>
      </c>
      <c r="I11809">
        <v>594</v>
      </c>
      <c r="J11809">
        <v>980</v>
      </c>
      <c r="K11809">
        <v>800</v>
      </c>
      <c r="L11809">
        <v>1200</v>
      </c>
      <c r="M11809">
        <v>1</v>
      </c>
      <c r="N11809">
        <v>1</v>
      </c>
      <c r="O11809">
        <v>1</v>
      </c>
      <c r="P11809">
        <v>83</v>
      </c>
      <c r="Q11809">
        <v>122</v>
      </c>
      <c r="R11809">
        <v>123</v>
      </c>
      <c r="S11809" t="s">
        <v>2430</v>
      </c>
      <c r="T11809" t="s">
        <v>6308</v>
      </c>
      <c r="U11809" t="s">
        <v>7164</v>
      </c>
      <c r="V11809" t="s">
        <v>19</v>
      </c>
      <c r="W11809" t="s">
        <v>6230</v>
      </c>
    </row>
    <row r="11810" spans="1:23" x14ac:dyDescent="0.25">
      <c r="A11810" t="s">
        <v>14448</v>
      </c>
      <c r="B11810" t="s">
        <v>23246</v>
      </c>
      <c r="C11810">
        <v>74.33</v>
      </c>
      <c r="D11810" s="61">
        <v>73.540000000000006</v>
      </c>
      <c r="E11810" s="26">
        <v>-1.0628279295035545E-2</v>
      </c>
      <c r="F11810" t="s">
        <v>15735</v>
      </c>
      <c r="G11810">
        <v>0.35499999999999998</v>
      </c>
      <c r="H11810">
        <v>0.41</v>
      </c>
      <c r="I11810">
        <v>594</v>
      </c>
      <c r="J11810">
        <v>980</v>
      </c>
      <c r="K11810">
        <v>800</v>
      </c>
      <c r="L11810">
        <v>1200</v>
      </c>
      <c r="M11810">
        <v>1</v>
      </c>
      <c r="N11810">
        <v>1</v>
      </c>
      <c r="O11810">
        <v>1</v>
      </c>
      <c r="P11810">
        <v>83</v>
      </c>
      <c r="Q11810">
        <v>122</v>
      </c>
      <c r="R11810">
        <v>123</v>
      </c>
      <c r="S11810" t="s">
        <v>2430</v>
      </c>
      <c r="T11810" t="s">
        <v>6308</v>
      </c>
      <c r="U11810" t="s">
        <v>455</v>
      </c>
      <c r="V11810" t="s">
        <v>19</v>
      </c>
      <c r="W11810" t="s">
        <v>6230</v>
      </c>
    </row>
    <row r="11811" spans="1:23" x14ac:dyDescent="0.25">
      <c r="A11811" t="s">
        <v>14409</v>
      </c>
      <c r="B11811" t="s">
        <v>23247</v>
      </c>
      <c r="C11811">
        <v>84.71</v>
      </c>
      <c r="D11811" s="61">
        <v>83.15</v>
      </c>
      <c r="E11811" s="26">
        <v>-1.8415771455554106E-2</v>
      </c>
      <c r="F11811" t="s">
        <v>15696</v>
      </c>
      <c r="G11811">
        <v>0.435</v>
      </c>
      <c r="H11811">
        <v>0.48499999999999999</v>
      </c>
      <c r="I11811">
        <v>594</v>
      </c>
      <c r="J11811">
        <v>980</v>
      </c>
      <c r="K11811">
        <v>800</v>
      </c>
      <c r="L11811">
        <v>1200</v>
      </c>
      <c r="M11811">
        <v>1</v>
      </c>
      <c r="N11811">
        <v>1</v>
      </c>
      <c r="O11811">
        <v>1</v>
      </c>
      <c r="P11811">
        <v>83</v>
      </c>
      <c r="Q11811">
        <v>122</v>
      </c>
      <c r="R11811">
        <v>123</v>
      </c>
      <c r="S11811" t="s">
        <v>2430</v>
      </c>
      <c r="T11811" t="s">
        <v>6308</v>
      </c>
      <c r="U11811" t="s">
        <v>455</v>
      </c>
      <c r="V11811" t="s">
        <v>19</v>
      </c>
      <c r="W11811" t="s">
        <v>6230</v>
      </c>
    </row>
    <row r="11812" spans="1:23" x14ac:dyDescent="0.25">
      <c r="A11812" t="s">
        <v>16167</v>
      </c>
      <c r="B11812" t="s">
        <v>16168</v>
      </c>
      <c r="C11812">
        <v>117.82</v>
      </c>
      <c r="D11812" s="61">
        <v>123.35</v>
      </c>
      <c r="E11812" s="26">
        <v>4.6936004074011217E-2</v>
      </c>
      <c r="F11812">
        <v>7612738995263</v>
      </c>
      <c r="G11812">
        <v>0.43</v>
      </c>
      <c r="H11812">
        <v>0.48</v>
      </c>
      <c r="I11812">
        <v>810</v>
      </c>
      <c r="J11812">
        <v>980</v>
      </c>
      <c r="K11812">
        <v>800</v>
      </c>
      <c r="L11812">
        <v>1200</v>
      </c>
      <c r="M11812">
        <v>1</v>
      </c>
      <c r="N11812">
        <v>1</v>
      </c>
      <c r="O11812">
        <v>1</v>
      </c>
      <c r="P11812">
        <v>83</v>
      </c>
      <c r="Q11812">
        <v>122</v>
      </c>
      <c r="R11812">
        <v>123</v>
      </c>
      <c r="S11812" t="s">
        <v>6233</v>
      </c>
      <c r="T11812" t="s">
        <v>6308</v>
      </c>
      <c r="U11812" t="s">
        <v>384</v>
      </c>
      <c r="V11812" t="s">
        <v>19</v>
      </c>
      <c r="W11812" t="s">
        <v>6230</v>
      </c>
    </row>
    <row r="11813" spans="1:23" x14ac:dyDescent="0.25">
      <c r="A11813" t="s">
        <v>14413</v>
      </c>
      <c r="B11813" t="s">
        <v>11493</v>
      </c>
      <c r="C11813">
        <v>124.23</v>
      </c>
      <c r="D11813" s="61">
        <v>126.86</v>
      </c>
      <c r="E11813" s="26">
        <v>2.1170409723899181E-2</v>
      </c>
      <c r="F11813" t="s">
        <v>15700</v>
      </c>
      <c r="G11813">
        <v>0.43</v>
      </c>
      <c r="H11813">
        <v>0.48</v>
      </c>
      <c r="I11813">
        <v>594</v>
      </c>
      <c r="J11813">
        <v>980</v>
      </c>
      <c r="K11813">
        <v>800</v>
      </c>
      <c r="L11813">
        <v>1200</v>
      </c>
      <c r="M11813">
        <v>1090</v>
      </c>
      <c r="N11813">
        <v>800</v>
      </c>
      <c r="O11813">
        <v>1200</v>
      </c>
      <c r="P11813">
        <v>83</v>
      </c>
      <c r="Q11813">
        <v>122</v>
      </c>
      <c r="R11813">
        <v>123</v>
      </c>
      <c r="S11813" t="s">
        <v>6233</v>
      </c>
      <c r="T11813" t="s">
        <v>6308</v>
      </c>
      <c r="U11813" t="s">
        <v>7164</v>
      </c>
      <c r="V11813" t="s">
        <v>19</v>
      </c>
      <c r="W11813" t="s">
        <v>6230</v>
      </c>
    </row>
    <row r="11814" spans="1:23" x14ac:dyDescent="0.25">
      <c r="A11814" t="s">
        <v>17817</v>
      </c>
      <c r="B11814" t="s">
        <v>19123</v>
      </c>
      <c r="C11814">
        <v>123.45</v>
      </c>
      <c r="D11814" s="61">
        <v>127.69</v>
      </c>
      <c r="E11814" s="26">
        <v>3.4345889023896271E-2</v>
      </c>
      <c r="F11814" t="s">
        <v>21533</v>
      </c>
      <c r="G11814">
        <v>0.43</v>
      </c>
      <c r="H11814">
        <v>0.48</v>
      </c>
      <c r="I11814">
        <v>810</v>
      </c>
      <c r="J11814">
        <v>980</v>
      </c>
      <c r="K11814">
        <v>800</v>
      </c>
      <c r="L11814">
        <v>1200</v>
      </c>
      <c r="M11814">
        <v>1</v>
      </c>
      <c r="N11814">
        <v>1</v>
      </c>
      <c r="O11814">
        <v>1</v>
      </c>
      <c r="P11814">
        <v>83</v>
      </c>
      <c r="Q11814">
        <v>122</v>
      </c>
      <c r="R11814">
        <v>123</v>
      </c>
      <c r="S11814" t="s">
        <v>6233</v>
      </c>
      <c r="T11814" t="s">
        <v>6308</v>
      </c>
      <c r="U11814" t="s">
        <v>7164</v>
      </c>
      <c r="V11814" t="s">
        <v>19</v>
      </c>
      <c r="W11814" t="s">
        <v>6230</v>
      </c>
    </row>
    <row r="11815" spans="1:23" x14ac:dyDescent="0.25">
      <c r="A11815" t="s">
        <v>14406</v>
      </c>
      <c r="B11815" t="s">
        <v>11492</v>
      </c>
      <c r="C11815">
        <v>124.23</v>
      </c>
      <c r="D11815" s="61">
        <v>126.86</v>
      </c>
      <c r="E11815" s="26">
        <v>2.1170409723899181E-2</v>
      </c>
      <c r="F11815" t="s">
        <v>15693</v>
      </c>
      <c r="G11815">
        <v>0.43</v>
      </c>
      <c r="H11815">
        <v>0.48</v>
      </c>
      <c r="I11815">
        <v>594</v>
      </c>
      <c r="J11815">
        <v>980</v>
      </c>
      <c r="K11815">
        <v>800</v>
      </c>
      <c r="L11815">
        <v>1200</v>
      </c>
      <c r="M11815">
        <v>1090</v>
      </c>
      <c r="N11815">
        <v>800</v>
      </c>
      <c r="O11815">
        <v>1200</v>
      </c>
      <c r="P11815">
        <v>83</v>
      </c>
      <c r="Q11815">
        <v>122</v>
      </c>
      <c r="R11815">
        <v>123</v>
      </c>
      <c r="S11815" t="s">
        <v>6233</v>
      </c>
      <c r="T11815" t="s">
        <v>6308</v>
      </c>
      <c r="U11815" t="s">
        <v>7164</v>
      </c>
      <c r="V11815" t="s">
        <v>19</v>
      </c>
      <c r="W11815" t="s">
        <v>6230</v>
      </c>
    </row>
    <row r="11816" spans="1:23" x14ac:dyDescent="0.25">
      <c r="A11816" t="s">
        <v>14415</v>
      </c>
      <c r="B11816" t="s">
        <v>11494</v>
      </c>
      <c r="C11816">
        <v>124.23</v>
      </c>
      <c r="D11816" s="61">
        <v>126.86</v>
      </c>
      <c r="E11816" s="26">
        <v>2.1170409723899181E-2</v>
      </c>
      <c r="F11816" t="s">
        <v>15702</v>
      </c>
      <c r="G11816">
        <v>0.43</v>
      </c>
      <c r="H11816">
        <v>0.48</v>
      </c>
      <c r="I11816">
        <v>594</v>
      </c>
      <c r="J11816">
        <v>980</v>
      </c>
      <c r="K11816">
        <v>800</v>
      </c>
      <c r="L11816">
        <v>1200</v>
      </c>
      <c r="M11816">
        <v>1090</v>
      </c>
      <c r="N11816">
        <v>800</v>
      </c>
      <c r="O11816">
        <v>1200</v>
      </c>
      <c r="P11816">
        <v>83</v>
      </c>
      <c r="Q11816">
        <v>122</v>
      </c>
      <c r="R11816">
        <v>123</v>
      </c>
      <c r="S11816" t="s">
        <v>6233</v>
      </c>
      <c r="T11816" t="s">
        <v>6308</v>
      </c>
      <c r="U11816" t="s">
        <v>7164</v>
      </c>
      <c r="V11816" t="s">
        <v>19</v>
      </c>
      <c r="W11816" t="s">
        <v>6230</v>
      </c>
    </row>
    <row r="11817" spans="1:23" x14ac:dyDescent="0.25">
      <c r="A11817" t="s">
        <v>14410</v>
      </c>
      <c r="B11817" t="s">
        <v>23248</v>
      </c>
      <c r="C11817">
        <v>99.7</v>
      </c>
      <c r="D11817" s="61">
        <v>105.21</v>
      </c>
      <c r="E11817" s="26">
        <v>5.5265797392176436E-2</v>
      </c>
      <c r="F11817" t="s">
        <v>15697</v>
      </c>
      <c r="G11817">
        <v>0.53</v>
      </c>
      <c r="H11817">
        <v>0.56999999999999995</v>
      </c>
      <c r="I11817">
        <v>594</v>
      </c>
      <c r="J11817">
        <v>980</v>
      </c>
      <c r="K11817">
        <v>800</v>
      </c>
      <c r="L11817">
        <v>1200</v>
      </c>
      <c r="M11817">
        <v>1</v>
      </c>
      <c r="N11817">
        <v>1</v>
      </c>
      <c r="O11817">
        <v>1</v>
      </c>
      <c r="P11817">
        <v>83</v>
      </c>
      <c r="Q11817">
        <v>122</v>
      </c>
      <c r="R11817">
        <v>123</v>
      </c>
      <c r="S11817" t="s">
        <v>2430</v>
      </c>
      <c r="T11817" t="s">
        <v>6308</v>
      </c>
      <c r="U11817" t="s">
        <v>370</v>
      </c>
      <c r="V11817" t="s">
        <v>19</v>
      </c>
      <c r="W11817" t="s">
        <v>6230</v>
      </c>
    </row>
    <row r="11818" spans="1:23" x14ac:dyDescent="0.25">
      <c r="A11818" t="s">
        <v>14417</v>
      </c>
      <c r="B11818" t="s">
        <v>7118</v>
      </c>
      <c r="C11818">
        <v>145.69</v>
      </c>
      <c r="D11818" s="61">
        <v>152.55000000000001</v>
      </c>
      <c r="E11818" s="26">
        <v>4.7086279085730071E-2</v>
      </c>
      <c r="F11818" t="s">
        <v>15704</v>
      </c>
      <c r="G11818">
        <v>0.53</v>
      </c>
      <c r="H11818">
        <v>0.56999999999999995</v>
      </c>
      <c r="I11818">
        <v>594</v>
      </c>
      <c r="J11818">
        <v>980</v>
      </c>
      <c r="K11818">
        <v>800</v>
      </c>
      <c r="L11818">
        <v>1200</v>
      </c>
      <c r="M11818">
        <v>1</v>
      </c>
      <c r="N11818">
        <v>1</v>
      </c>
      <c r="O11818">
        <v>1</v>
      </c>
      <c r="P11818">
        <v>83</v>
      </c>
      <c r="Q11818">
        <v>122</v>
      </c>
      <c r="R11818">
        <v>123</v>
      </c>
      <c r="S11818" t="s">
        <v>6233</v>
      </c>
      <c r="T11818" t="s">
        <v>6307</v>
      </c>
      <c r="U11818" t="s">
        <v>61</v>
      </c>
      <c r="V11818" t="s">
        <v>19</v>
      </c>
      <c r="W11818" t="s">
        <v>6230</v>
      </c>
    </row>
    <row r="11819" spans="1:23" x14ac:dyDescent="0.25">
      <c r="A11819" t="s">
        <v>14414</v>
      </c>
      <c r="B11819" t="s">
        <v>11490</v>
      </c>
      <c r="C11819">
        <v>145.35</v>
      </c>
      <c r="D11819" s="61">
        <v>148.33000000000001</v>
      </c>
      <c r="E11819" s="26">
        <v>2.0502235982112271E-2</v>
      </c>
      <c r="F11819" t="s">
        <v>15701</v>
      </c>
      <c r="G11819">
        <v>0.52</v>
      </c>
      <c r="H11819">
        <v>0.56999999999999995</v>
      </c>
      <c r="I11819">
        <v>594</v>
      </c>
      <c r="J11819">
        <v>980</v>
      </c>
      <c r="K11819">
        <v>800</v>
      </c>
      <c r="L11819">
        <v>1200</v>
      </c>
      <c r="M11819">
        <v>1090</v>
      </c>
      <c r="N11819">
        <v>800</v>
      </c>
      <c r="O11819">
        <v>1200</v>
      </c>
      <c r="P11819">
        <v>83</v>
      </c>
      <c r="Q11819">
        <v>122</v>
      </c>
      <c r="R11819">
        <v>123</v>
      </c>
      <c r="S11819" t="s">
        <v>6233</v>
      </c>
      <c r="T11819" t="s">
        <v>6308</v>
      </c>
      <c r="U11819" t="s">
        <v>7164</v>
      </c>
      <c r="V11819" t="s">
        <v>19</v>
      </c>
      <c r="W11819" t="s">
        <v>6230</v>
      </c>
    </row>
    <row r="11820" spans="1:23" x14ac:dyDescent="0.25">
      <c r="A11820" t="s">
        <v>17818</v>
      </c>
      <c r="B11820" t="s">
        <v>19124</v>
      </c>
      <c r="C11820">
        <v>145.83000000000001</v>
      </c>
      <c r="D11820" s="61">
        <v>150.84</v>
      </c>
      <c r="E11820" s="26">
        <v>3.4355070973050746E-2</v>
      </c>
      <c r="F11820" t="s">
        <v>21534</v>
      </c>
      <c r="G11820">
        <v>0.52</v>
      </c>
      <c r="H11820">
        <v>0.56999999999999995</v>
      </c>
      <c r="I11820">
        <v>810</v>
      </c>
      <c r="J11820">
        <v>980</v>
      </c>
      <c r="K11820">
        <v>800</v>
      </c>
      <c r="L11820">
        <v>1200</v>
      </c>
      <c r="M11820">
        <v>1</v>
      </c>
      <c r="N11820">
        <v>1</v>
      </c>
      <c r="O11820">
        <v>1</v>
      </c>
      <c r="P11820">
        <v>83</v>
      </c>
      <c r="Q11820">
        <v>122</v>
      </c>
      <c r="R11820">
        <v>123</v>
      </c>
      <c r="S11820" t="s">
        <v>6233</v>
      </c>
      <c r="T11820" t="s">
        <v>6308</v>
      </c>
      <c r="U11820" t="s">
        <v>7164</v>
      </c>
      <c r="V11820" t="s">
        <v>19</v>
      </c>
      <c r="W11820" t="s">
        <v>6230</v>
      </c>
    </row>
    <row r="11821" spans="1:23" x14ac:dyDescent="0.25">
      <c r="A11821" t="s">
        <v>14407</v>
      </c>
      <c r="B11821" t="s">
        <v>11489</v>
      </c>
      <c r="C11821">
        <v>145.35</v>
      </c>
      <c r="D11821" s="61">
        <v>148.33000000000001</v>
      </c>
      <c r="E11821" s="26">
        <v>2.0502235982112271E-2</v>
      </c>
      <c r="F11821" t="s">
        <v>15694</v>
      </c>
      <c r="G11821">
        <v>0.52</v>
      </c>
      <c r="H11821">
        <v>0.56999999999999995</v>
      </c>
      <c r="I11821">
        <v>594</v>
      </c>
      <c r="J11821">
        <v>980</v>
      </c>
      <c r="K11821">
        <v>800</v>
      </c>
      <c r="L11821">
        <v>1200</v>
      </c>
      <c r="M11821">
        <v>1090</v>
      </c>
      <c r="N11821">
        <v>800</v>
      </c>
      <c r="O11821">
        <v>1200</v>
      </c>
      <c r="P11821">
        <v>83</v>
      </c>
      <c r="Q11821">
        <v>122</v>
      </c>
      <c r="R11821">
        <v>123</v>
      </c>
      <c r="S11821" t="s">
        <v>6233</v>
      </c>
      <c r="T11821" t="s">
        <v>6308</v>
      </c>
      <c r="U11821" t="s">
        <v>7164</v>
      </c>
      <c r="V11821" t="s">
        <v>19</v>
      </c>
      <c r="W11821" t="s">
        <v>6230</v>
      </c>
    </row>
    <row r="11822" spans="1:23" x14ac:dyDescent="0.25">
      <c r="A11822" t="s">
        <v>14416</v>
      </c>
      <c r="B11822" t="s">
        <v>11491</v>
      </c>
      <c r="C11822">
        <v>145.35</v>
      </c>
      <c r="D11822" s="61">
        <v>148.33000000000001</v>
      </c>
      <c r="E11822" s="26">
        <v>2.0502235982112271E-2</v>
      </c>
      <c r="F11822" t="s">
        <v>15703</v>
      </c>
      <c r="G11822">
        <v>0.52</v>
      </c>
      <c r="H11822">
        <v>0.56999999999999995</v>
      </c>
      <c r="I11822">
        <v>594</v>
      </c>
      <c r="J11822">
        <v>980</v>
      </c>
      <c r="K11822">
        <v>800</v>
      </c>
      <c r="L11822">
        <v>1200</v>
      </c>
      <c r="M11822">
        <v>1090</v>
      </c>
      <c r="N11822">
        <v>800</v>
      </c>
      <c r="O11822">
        <v>1200</v>
      </c>
      <c r="P11822">
        <v>83</v>
      </c>
      <c r="Q11822">
        <v>122</v>
      </c>
      <c r="R11822">
        <v>123</v>
      </c>
      <c r="S11822" t="s">
        <v>6233</v>
      </c>
      <c r="T11822" t="s">
        <v>6308</v>
      </c>
      <c r="U11822" t="s">
        <v>7164</v>
      </c>
      <c r="V11822" t="s">
        <v>19</v>
      </c>
      <c r="W11822" t="s">
        <v>6230</v>
      </c>
    </row>
    <row r="11823" spans="1:23" x14ac:dyDescent="0.25">
      <c r="A11823" t="s">
        <v>14447</v>
      </c>
      <c r="B11823" t="s">
        <v>23249</v>
      </c>
      <c r="C11823">
        <v>74.33</v>
      </c>
      <c r="D11823" s="61">
        <v>78.47</v>
      </c>
      <c r="E11823" s="26">
        <v>5.569756491322482E-2</v>
      </c>
      <c r="F11823" t="s">
        <v>15734</v>
      </c>
      <c r="G11823">
        <v>0.35499999999999998</v>
      </c>
      <c r="H11823">
        <v>0.5</v>
      </c>
      <c r="I11823">
        <v>594</v>
      </c>
      <c r="J11823">
        <v>980</v>
      </c>
      <c r="K11823">
        <v>800</v>
      </c>
      <c r="L11823">
        <v>1200</v>
      </c>
      <c r="M11823">
        <v>1</v>
      </c>
      <c r="N11823">
        <v>1</v>
      </c>
      <c r="O11823">
        <v>1</v>
      </c>
      <c r="P11823">
        <v>83</v>
      </c>
      <c r="Q11823">
        <v>122</v>
      </c>
      <c r="R11823">
        <v>123</v>
      </c>
      <c r="S11823" t="s">
        <v>2430</v>
      </c>
      <c r="T11823" t="s">
        <v>6308</v>
      </c>
      <c r="U11823" t="s">
        <v>455</v>
      </c>
      <c r="V11823" t="s">
        <v>19</v>
      </c>
      <c r="W11823" t="s">
        <v>6230</v>
      </c>
    </row>
    <row r="11824" spans="1:23" x14ac:dyDescent="0.25">
      <c r="A11824" t="s">
        <v>14454</v>
      </c>
      <c r="B11824" t="s">
        <v>7120</v>
      </c>
      <c r="C11824">
        <v>108.64</v>
      </c>
      <c r="D11824" s="61">
        <v>113.69</v>
      </c>
      <c r="E11824" s="26">
        <v>4.6483799705449164E-2</v>
      </c>
      <c r="F11824" t="s">
        <v>15741</v>
      </c>
      <c r="G11824">
        <v>0.371</v>
      </c>
      <c r="H11824">
        <v>0.42</v>
      </c>
      <c r="I11824">
        <v>594</v>
      </c>
      <c r="J11824">
        <v>980</v>
      </c>
      <c r="K11824">
        <v>800</v>
      </c>
      <c r="L11824">
        <v>1200</v>
      </c>
      <c r="M11824">
        <v>1</v>
      </c>
      <c r="N11824">
        <v>1</v>
      </c>
      <c r="O11824">
        <v>1</v>
      </c>
      <c r="P11824">
        <v>83</v>
      </c>
      <c r="Q11824">
        <v>122</v>
      </c>
      <c r="R11824">
        <v>123</v>
      </c>
      <c r="S11824" t="s">
        <v>6233</v>
      </c>
      <c r="T11824" t="s">
        <v>6307</v>
      </c>
      <c r="U11824" t="s">
        <v>61</v>
      </c>
      <c r="V11824" t="s">
        <v>19</v>
      </c>
      <c r="W11824" t="s">
        <v>6230</v>
      </c>
    </row>
    <row r="11825" spans="1:23" x14ac:dyDescent="0.25">
      <c r="A11825" t="s">
        <v>14452</v>
      </c>
      <c r="B11825" t="s">
        <v>11496</v>
      </c>
      <c r="C11825">
        <v>108.38</v>
      </c>
      <c r="D11825" s="61">
        <v>110.64</v>
      </c>
      <c r="E11825" s="26">
        <v>2.0852555822107446E-2</v>
      </c>
      <c r="F11825" t="s">
        <v>15739</v>
      </c>
      <c r="G11825">
        <v>0.36</v>
      </c>
      <c r="H11825">
        <v>0.41499999999999998</v>
      </c>
      <c r="I11825">
        <v>594</v>
      </c>
      <c r="J11825">
        <v>980</v>
      </c>
      <c r="K11825">
        <v>800</v>
      </c>
      <c r="L11825">
        <v>1200</v>
      </c>
      <c r="M11825">
        <v>1090</v>
      </c>
      <c r="N11825">
        <v>800</v>
      </c>
      <c r="O11825">
        <v>1200</v>
      </c>
      <c r="P11825">
        <v>83</v>
      </c>
      <c r="Q11825">
        <v>122</v>
      </c>
      <c r="R11825">
        <v>123</v>
      </c>
      <c r="S11825" t="s">
        <v>6233</v>
      </c>
      <c r="T11825" t="s">
        <v>6308</v>
      </c>
      <c r="U11825" t="s">
        <v>7164</v>
      </c>
      <c r="V11825" t="s">
        <v>19</v>
      </c>
      <c r="W11825" t="s">
        <v>6230</v>
      </c>
    </row>
    <row r="11826" spans="1:23" x14ac:dyDescent="0.25">
      <c r="A11826" t="s">
        <v>17819</v>
      </c>
      <c r="B11826" t="s">
        <v>19124</v>
      </c>
      <c r="C11826">
        <v>108.53</v>
      </c>
      <c r="D11826" s="61">
        <v>112.27</v>
      </c>
      <c r="E11826" s="26">
        <v>3.4460517829171609E-2</v>
      </c>
      <c r="F11826" t="s">
        <v>21535</v>
      </c>
      <c r="G11826">
        <v>0.36</v>
      </c>
      <c r="H11826">
        <v>0.41499999999999998</v>
      </c>
      <c r="I11826">
        <v>810</v>
      </c>
      <c r="J11826">
        <v>980</v>
      </c>
      <c r="K11826">
        <v>800</v>
      </c>
      <c r="L11826">
        <v>1200</v>
      </c>
      <c r="M11826">
        <v>1</v>
      </c>
      <c r="N11826">
        <v>1</v>
      </c>
      <c r="O11826">
        <v>1</v>
      </c>
      <c r="P11826">
        <v>83</v>
      </c>
      <c r="Q11826">
        <v>122</v>
      </c>
      <c r="R11826">
        <v>123</v>
      </c>
      <c r="S11826" t="s">
        <v>6233</v>
      </c>
      <c r="T11826" t="s">
        <v>6308</v>
      </c>
      <c r="U11826" t="s">
        <v>7164</v>
      </c>
      <c r="V11826" t="s">
        <v>19</v>
      </c>
      <c r="W11826" t="s">
        <v>6230</v>
      </c>
    </row>
    <row r="11827" spans="1:23" x14ac:dyDescent="0.25">
      <c r="A11827" t="s">
        <v>14446</v>
      </c>
      <c r="B11827" t="s">
        <v>11495</v>
      </c>
      <c r="C11827">
        <v>108.38</v>
      </c>
      <c r="D11827" s="61">
        <v>110.64</v>
      </c>
      <c r="E11827" s="26">
        <v>2.0852555822107446E-2</v>
      </c>
      <c r="F11827" t="s">
        <v>15733</v>
      </c>
      <c r="G11827">
        <v>0.36</v>
      </c>
      <c r="H11827">
        <v>0.41499999999999998</v>
      </c>
      <c r="I11827">
        <v>594</v>
      </c>
      <c r="J11827">
        <v>980</v>
      </c>
      <c r="K11827">
        <v>800</v>
      </c>
      <c r="L11827">
        <v>1200</v>
      </c>
      <c r="M11827">
        <v>1090</v>
      </c>
      <c r="N11827">
        <v>800</v>
      </c>
      <c r="O11827">
        <v>1200</v>
      </c>
      <c r="P11827">
        <v>83</v>
      </c>
      <c r="Q11827">
        <v>122</v>
      </c>
      <c r="R11827">
        <v>123</v>
      </c>
      <c r="S11827" t="s">
        <v>6233</v>
      </c>
      <c r="T11827" t="s">
        <v>6308</v>
      </c>
      <c r="U11827" t="s">
        <v>7164</v>
      </c>
      <c r="V11827" t="s">
        <v>19</v>
      </c>
      <c r="W11827" t="s">
        <v>6230</v>
      </c>
    </row>
    <row r="11828" spans="1:23" x14ac:dyDescent="0.25">
      <c r="A11828" t="s">
        <v>14453</v>
      </c>
      <c r="B11828" t="s">
        <v>11497</v>
      </c>
      <c r="C11828">
        <v>108.38</v>
      </c>
      <c r="D11828" s="61">
        <v>110.64</v>
      </c>
      <c r="E11828" s="26">
        <v>2.0852555822107446E-2</v>
      </c>
      <c r="F11828" t="s">
        <v>15740</v>
      </c>
      <c r="G11828">
        <v>0.36</v>
      </c>
      <c r="H11828">
        <v>0.41499999999999998</v>
      </c>
      <c r="I11828">
        <v>594</v>
      </c>
      <c r="J11828">
        <v>980</v>
      </c>
      <c r="K11828">
        <v>800</v>
      </c>
      <c r="L11828">
        <v>1200</v>
      </c>
      <c r="M11828">
        <v>1090</v>
      </c>
      <c r="N11828">
        <v>800</v>
      </c>
      <c r="O11828">
        <v>1200</v>
      </c>
      <c r="P11828">
        <v>83</v>
      </c>
      <c r="Q11828">
        <v>122</v>
      </c>
      <c r="R11828">
        <v>123</v>
      </c>
      <c r="S11828" t="s">
        <v>6233</v>
      </c>
      <c r="T11828" t="s">
        <v>6308</v>
      </c>
      <c r="U11828" t="s">
        <v>7164</v>
      </c>
      <c r="V11828" t="s">
        <v>19</v>
      </c>
      <c r="W11828" t="s">
        <v>6230</v>
      </c>
    </row>
    <row r="11829" spans="1:23" x14ac:dyDescent="0.25">
      <c r="A11829" t="s">
        <v>30245</v>
      </c>
      <c r="B11829" t="s">
        <v>30630</v>
      </c>
      <c r="D11829" s="61">
        <v>258.77</v>
      </c>
      <c r="F11829" t="s">
        <v>31517</v>
      </c>
      <c r="S11829" t="s">
        <v>31403</v>
      </c>
      <c r="T11829" t="s">
        <v>6307</v>
      </c>
      <c r="U11829" t="s">
        <v>384</v>
      </c>
      <c r="W11829" t="s">
        <v>6230</v>
      </c>
    </row>
    <row r="11830" spans="1:23" x14ac:dyDescent="0.25">
      <c r="A11830" t="s">
        <v>30246</v>
      </c>
      <c r="B11830" t="s">
        <v>30631</v>
      </c>
      <c r="D11830" s="61">
        <v>220.66</v>
      </c>
      <c r="S11830" t="s">
        <v>31403</v>
      </c>
      <c r="T11830" t="s">
        <v>6307</v>
      </c>
      <c r="W11830" t="s">
        <v>6230</v>
      </c>
    </row>
    <row r="11831" spans="1:23" x14ac:dyDescent="0.25">
      <c r="A11831" t="s">
        <v>30247</v>
      </c>
      <c r="B11831" t="s">
        <v>31555</v>
      </c>
      <c r="D11831" s="61">
        <v>337.57</v>
      </c>
      <c r="F11831" t="s">
        <v>31636</v>
      </c>
      <c r="S11831" t="s">
        <v>31403</v>
      </c>
      <c r="T11831" t="s">
        <v>6307</v>
      </c>
      <c r="U11831" t="s">
        <v>384</v>
      </c>
      <c r="W11831" t="s">
        <v>6230</v>
      </c>
    </row>
    <row r="11832" spans="1:23" x14ac:dyDescent="0.25">
      <c r="A11832" t="s">
        <v>30248</v>
      </c>
      <c r="B11832" t="s">
        <v>30632</v>
      </c>
      <c r="D11832" s="61">
        <v>289.85000000000002</v>
      </c>
      <c r="F11832" t="s">
        <v>31518</v>
      </c>
      <c r="S11832" t="s">
        <v>31403</v>
      </c>
      <c r="T11832" t="s">
        <v>6307</v>
      </c>
      <c r="U11832" t="s">
        <v>384</v>
      </c>
      <c r="W11832" t="s">
        <v>6230</v>
      </c>
    </row>
    <row r="11833" spans="1:23" x14ac:dyDescent="0.25">
      <c r="A11833" t="s">
        <v>30249</v>
      </c>
      <c r="B11833" t="s">
        <v>30633</v>
      </c>
      <c r="D11833" s="61">
        <v>251.75</v>
      </c>
      <c r="F11833" t="s">
        <v>31519</v>
      </c>
      <c r="S11833" t="s">
        <v>31403</v>
      </c>
      <c r="T11833" t="s">
        <v>6307</v>
      </c>
      <c r="U11833" t="s">
        <v>384</v>
      </c>
      <c r="W11833" t="s">
        <v>6230</v>
      </c>
    </row>
    <row r="11834" spans="1:23" x14ac:dyDescent="0.25">
      <c r="A11834" t="s">
        <v>30250</v>
      </c>
      <c r="B11834" t="s">
        <v>31556</v>
      </c>
      <c r="D11834" s="61">
        <v>385.66</v>
      </c>
      <c r="F11834" t="s">
        <v>31637</v>
      </c>
      <c r="S11834" t="s">
        <v>31403</v>
      </c>
      <c r="T11834" t="s">
        <v>6307</v>
      </c>
      <c r="U11834" t="s">
        <v>384</v>
      </c>
      <c r="W11834" t="s">
        <v>6230</v>
      </c>
    </row>
    <row r="11835" spans="1:23" x14ac:dyDescent="0.25">
      <c r="A11835" t="s">
        <v>30255</v>
      </c>
      <c r="B11835" t="s">
        <v>30636</v>
      </c>
      <c r="D11835" s="61">
        <v>258.77</v>
      </c>
      <c r="F11835" t="s">
        <v>31522</v>
      </c>
      <c r="S11835" t="s">
        <v>31403</v>
      </c>
      <c r="T11835" t="s">
        <v>6307</v>
      </c>
      <c r="U11835" t="s">
        <v>384</v>
      </c>
      <c r="W11835" t="s">
        <v>6230</v>
      </c>
    </row>
    <row r="11836" spans="1:23" x14ac:dyDescent="0.25">
      <c r="A11836" t="s">
        <v>30256</v>
      </c>
      <c r="B11836" t="s">
        <v>31559</v>
      </c>
      <c r="D11836" s="61">
        <v>395.9</v>
      </c>
      <c r="F11836" t="s">
        <v>31638</v>
      </c>
      <c r="S11836" t="s">
        <v>31403</v>
      </c>
      <c r="T11836" t="s">
        <v>6307</v>
      </c>
      <c r="U11836" t="s">
        <v>384</v>
      </c>
      <c r="W11836" t="s">
        <v>6230</v>
      </c>
    </row>
    <row r="11837" spans="1:23" x14ac:dyDescent="0.25">
      <c r="A11837" t="s">
        <v>30251</v>
      </c>
      <c r="B11837" t="s">
        <v>30634</v>
      </c>
      <c r="D11837" s="61">
        <v>414.2</v>
      </c>
      <c r="F11837" t="s">
        <v>31520</v>
      </c>
      <c r="S11837" t="s">
        <v>31403</v>
      </c>
      <c r="T11837" t="s">
        <v>6307</v>
      </c>
      <c r="U11837" t="s">
        <v>384</v>
      </c>
      <c r="W11837" t="s">
        <v>6230</v>
      </c>
    </row>
    <row r="11838" spans="1:23" x14ac:dyDescent="0.25">
      <c r="A11838" t="s">
        <v>30252</v>
      </c>
      <c r="B11838" t="s">
        <v>31557</v>
      </c>
      <c r="D11838" s="61">
        <v>633.23</v>
      </c>
      <c r="F11838" t="s">
        <v>31639</v>
      </c>
      <c r="S11838" t="s">
        <v>31403</v>
      </c>
      <c r="T11838" t="s">
        <v>6307</v>
      </c>
      <c r="U11838" t="s">
        <v>384</v>
      </c>
      <c r="W11838" t="s">
        <v>6230</v>
      </c>
    </row>
    <row r="11839" spans="1:23" x14ac:dyDescent="0.25">
      <c r="A11839" t="s">
        <v>30257</v>
      </c>
      <c r="B11839" t="s">
        <v>31560</v>
      </c>
      <c r="D11839" s="61">
        <v>348.85</v>
      </c>
      <c r="F11839" t="s">
        <v>31640</v>
      </c>
      <c r="S11839" t="s">
        <v>31403</v>
      </c>
      <c r="T11839" t="s">
        <v>6307</v>
      </c>
      <c r="U11839" t="s">
        <v>384</v>
      </c>
      <c r="W11839" t="s">
        <v>6230</v>
      </c>
    </row>
    <row r="11840" spans="1:23" x14ac:dyDescent="0.25">
      <c r="A11840" t="s">
        <v>30258</v>
      </c>
      <c r="B11840" t="s">
        <v>31561</v>
      </c>
      <c r="D11840" s="61">
        <v>522.76</v>
      </c>
      <c r="S11840" t="s">
        <v>31568</v>
      </c>
      <c r="T11840" t="s">
        <v>6307</v>
      </c>
      <c r="W11840" t="s">
        <v>6230</v>
      </c>
    </row>
    <row r="11841" spans="1:23" x14ac:dyDescent="0.25">
      <c r="A11841" t="s">
        <v>31495</v>
      </c>
      <c r="B11841" t="s">
        <v>31562</v>
      </c>
      <c r="D11841" s="61">
        <v>421.47</v>
      </c>
      <c r="F11841" t="s">
        <v>31641</v>
      </c>
      <c r="S11841" t="s">
        <v>31403</v>
      </c>
      <c r="T11841" t="s">
        <v>6307</v>
      </c>
      <c r="U11841" t="s">
        <v>384</v>
      </c>
      <c r="W11841" t="s">
        <v>6230</v>
      </c>
    </row>
    <row r="11842" spans="1:23" x14ac:dyDescent="0.25">
      <c r="A11842" t="s">
        <v>31496</v>
      </c>
      <c r="B11842" t="s">
        <v>31563</v>
      </c>
      <c r="D11842" s="61">
        <v>632.23</v>
      </c>
      <c r="S11842" t="s">
        <v>31568</v>
      </c>
      <c r="T11842" t="s">
        <v>6307</v>
      </c>
      <c r="W11842" t="s">
        <v>6230</v>
      </c>
    </row>
    <row r="11843" spans="1:23" x14ac:dyDescent="0.25">
      <c r="A11843" t="s">
        <v>30265</v>
      </c>
      <c r="B11843" t="s">
        <v>30640</v>
      </c>
      <c r="D11843" s="61">
        <v>201.61</v>
      </c>
      <c r="F11843" t="s">
        <v>31524</v>
      </c>
      <c r="S11843" t="s">
        <v>31403</v>
      </c>
      <c r="T11843" t="s">
        <v>6307</v>
      </c>
      <c r="U11843" t="s">
        <v>384</v>
      </c>
      <c r="W11843" t="s">
        <v>6230</v>
      </c>
    </row>
    <row r="11844" spans="1:23" x14ac:dyDescent="0.25">
      <c r="A11844" t="s">
        <v>30266</v>
      </c>
      <c r="B11844" t="s">
        <v>31567</v>
      </c>
      <c r="D11844" s="61">
        <v>308.95</v>
      </c>
      <c r="S11844" t="s">
        <v>31568</v>
      </c>
      <c r="T11844" t="s">
        <v>6307</v>
      </c>
      <c r="W11844" t="s">
        <v>6230</v>
      </c>
    </row>
    <row r="11845" spans="1:23" x14ac:dyDescent="0.25">
      <c r="A11845" t="s">
        <v>30253</v>
      </c>
      <c r="B11845" t="s">
        <v>30635</v>
      </c>
      <c r="D11845" s="61">
        <v>252.75</v>
      </c>
      <c r="F11845" t="s">
        <v>31521</v>
      </c>
      <c r="S11845" t="s">
        <v>31403</v>
      </c>
      <c r="T11845" t="s">
        <v>6307</v>
      </c>
      <c r="U11845" t="s">
        <v>384</v>
      </c>
      <c r="V11845" t="s">
        <v>11</v>
      </c>
      <c r="W11845" t="s">
        <v>6230</v>
      </c>
    </row>
    <row r="11846" spans="1:23" x14ac:dyDescent="0.25">
      <c r="A11846" t="s">
        <v>30254</v>
      </c>
      <c r="B11846" t="s">
        <v>31558</v>
      </c>
      <c r="D11846" s="61">
        <v>386.67</v>
      </c>
      <c r="S11846" t="s">
        <v>31568</v>
      </c>
      <c r="T11846" t="s">
        <v>6307</v>
      </c>
      <c r="W11846" t="s">
        <v>6230</v>
      </c>
    </row>
    <row r="11847" spans="1:23" x14ac:dyDescent="0.25">
      <c r="A11847" t="s">
        <v>30259</v>
      </c>
      <c r="B11847" t="s">
        <v>30637</v>
      </c>
      <c r="D11847" s="61">
        <v>221.66</v>
      </c>
      <c r="S11847" t="s">
        <v>31403</v>
      </c>
      <c r="T11847" t="s">
        <v>6307</v>
      </c>
      <c r="W11847" t="s">
        <v>6230</v>
      </c>
    </row>
    <row r="11848" spans="1:23" x14ac:dyDescent="0.25">
      <c r="A11848" t="s">
        <v>30260</v>
      </c>
      <c r="B11848" t="s">
        <v>31564</v>
      </c>
      <c r="D11848" s="61">
        <v>339.62</v>
      </c>
      <c r="S11848" t="s">
        <v>31568</v>
      </c>
      <c r="T11848" t="s">
        <v>6307</v>
      </c>
      <c r="W11848" t="s">
        <v>6230</v>
      </c>
    </row>
    <row r="11849" spans="1:23" x14ac:dyDescent="0.25">
      <c r="A11849" t="s">
        <v>30261</v>
      </c>
      <c r="B11849" t="s">
        <v>30638</v>
      </c>
      <c r="D11849" s="61">
        <v>241.72</v>
      </c>
      <c r="S11849" t="s">
        <v>31403</v>
      </c>
      <c r="T11849" t="s">
        <v>6307</v>
      </c>
      <c r="W11849" t="s">
        <v>6230</v>
      </c>
    </row>
    <row r="11850" spans="1:23" x14ac:dyDescent="0.25">
      <c r="A11850" t="s">
        <v>30262</v>
      </c>
      <c r="B11850" t="s">
        <v>31565</v>
      </c>
      <c r="D11850" s="61">
        <v>370.33</v>
      </c>
      <c r="S11850" t="s">
        <v>31568</v>
      </c>
      <c r="T11850" t="s">
        <v>6307</v>
      </c>
      <c r="W11850" t="s">
        <v>6230</v>
      </c>
    </row>
    <row r="11851" spans="1:23" x14ac:dyDescent="0.25">
      <c r="A11851" t="s">
        <v>30263</v>
      </c>
      <c r="B11851" t="s">
        <v>30639</v>
      </c>
      <c r="D11851" s="61">
        <v>292.86</v>
      </c>
      <c r="F11851" t="s">
        <v>31523</v>
      </c>
      <c r="S11851" t="s">
        <v>31403</v>
      </c>
      <c r="T11851" t="s">
        <v>6307</v>
      </c>
      <c r="U11851" t="s">
        <v>384</v>
      </c>
      <c r="W11851" t="s">
        <v>6230</v>
      </c>
    </row>
    <row r="11852" spans="1:23" x14ac:dyDescent="0.25">
      <c r="A11852" t="s">
        <v>30264</v>
      </c>
      <c r="B11852" t="s">
        <v>31566</v>
      </c>
      <c r="D11852" s="61">
        <v>422.48</v>
      </c>
      <c r="S11852" t="s">
        <v>31568</v>
      </c>
      <c r="T11852" t="s">
        <v>6307</v>
      </c>
      <c r="W11852" t="s">
        <v>6230</v>
      </c>
    </row>
    <row r="11853" spans="1:23" x14ac:dyDescent="0.25">
      <c r="A11853" t="s">
        <v>17820</v>
      </c>
      <c r="B11853" t="s">
        <v>19125</v>
      </c>
      <c r="C11853">
        <v>313.20999999999998</v>
      </c>
      <c r="D11853" s="61">
        <v>323.95</v>
      </c>
      <c r="E11853" s="26">
        <v>3.4290092908910982E-2</v>
      </c>
      <c r="F11853" t="s">
        <v>21536</v>
      </c>
      <c r="G11853">
        <v>0.998</v>
      </c>
      <c r="H11853">
        <v>0.999</v>
      </c>
      <c r="I11853">
        <v>90</v>
      </c>
      <c r="J11853">
        <v>1020</v>
      </c>
      <c r="K11853">
        <v>800</v>
      </c>
      <c r="L11853">
        <v>1200</v>
      </c>
      <c r="M11853">
        <v>1</v>
      </c>
      <c r="N11853">
        <v>1</v>
      </c>
      <c r="O11853">
        <v>1</v>
      </c>
      <c r="P11853">
        <v>87</v>
      </c>
      <c r="Q11853">
        <v>265</v>
      </c>
      <c r="R11853">
        <v>399</v>
      </c>
      <c r="S11853" t="s">
        <v>21537</v>
      </c>
      <c r="T11853" t="s">
        <v>6307</v>
      </c>
      <c r="U11853" t="s">
        <v>384</v>
      </c>
      <c r="V11853" t="s">
        <v>19</v>
      </c>
      <c r="W11853" t="s">
        <v>6230</v>
      </c>
    </row>
    <row r="11854" spans="1:23" x14ac:dyDescent="0.25">
      <c r="A11854" t="s">
        <v>25497</v>
      </c>
      <c r="B11854" t="s">
        <v>26977</v>
      </c>
      <c r="C11854">
        <v>265.97000000000003</v>
      </c>
      <c r="D11854" s="61">
        <v>272.81</v>
      </c>
      <c r="E11854" s="26">
        <v>2.571718614881368E-2</v>
      </c>
      <c r="F11854" t="s">
        <v>28773</v>
      </c>
      <c r="G11854">
        <v>1.27</v>
      </c>
      <c r="H11854">
        <v>1.65</v>
      </c>
      <c r="I11854">
        <v>90</v>
      </c>
      <c r="J11854">
        <v>1020</v>
      </c>
      <c r="K11854">
        <v>800</v>
      </c>
      <c r="L11854">
        <v>1200</v>
      </c>
      <c r="M11854">
        <v>1</v>
      </c>
      <c r="N11854">
        <v>1</v>
      </c>
      <c r="O11854">
        <v>1</v>
      </c>
      <c r="P11854">
        <v>87</v>
      </c>
      <c r="Q11854">
        <v>265</v>
      </c>
      <c r="R11854">
        <v>399</v>
      </c>
      <c r="S11854" t="s">
        <v>21537</v>
      </c>
      <c r="T11854" t="s">
        <v>6307</v>
      </c>
      <c r="U11854" t="s">
        <v>384</v>
      </c>
      <c r="V11854" t="s">
        <v>19</v>
      </c>
      <c r="W11854" t="s">
        <v>6230</v>
      </c>
    </row>
    <row r="11855" spans="1:23" x14ac:dyDescent="0.25">
      <c r="A11855" t="s">
        <v>17821</v>
      </c>
      <c r="B11855" t="s">
        <v>19126</v>
      </c>
      <c r="C11855">
        <v>256.88</v>
      </c>
      <c r="D11855" s="61">
        <v>265.7</v>
      </c>
      <c r="E11855" s="26">
        <v>3.4335098100280258E-2</v>
      </c>
      <c r="F11855" t="s">
        <v>21538</v>
      </c>
      <c r="G11855">
        <v>0.998</v>
      </c>
      <c r="H11855">
        <v>0.999</v>
      </c>
      <c r="I11855">
        <v>90</v>
      </c>
      <c r="J11855">
        <v>1020</v>
      </c>
      <c r="K11855">
        <v>800</v>
      </c>
      <c r="L11855">
        <v>1200</v>
      </c>
      <c r="M11855">
        <v>1</v>
      </c>
      <c r="N11855">
        <v>1</v>
      </c>
      <c r="O11855">
        <v>1</v>
      </c>
      <c r="P11855">
        <v>87</v>
      </c>
      <c r="Q11855">
        <v>265</v>
      </c>
      <c r="R11855">
        <v>399</v>
      </c>
      <c r="S11855" t="s">
        <v>21537</v>
      </c>
      <c r="T11855" t="s">
        <v>6307</v>
      </c>
      <c r="U11855" t="s">
        <v>384</v>
      </c>
      <c r="V11855" t="s">
        <v>19</v>
      </c>
      <c r="W11855" t="s">
        <v>6230</v>
      </c>
    </row>
    <row r="11856" spans="1:23" x14ac:dyDescent="0.25">
      <c r="A11856" t="s">
        <v>17822</v>
      </c>
      <c r="B11856" t="s">
        <v>19127</v>
      </c>
      <c r="C11856">
        <v>275.08999999999997</v>
      </c>
      <c r="D11856" s="61">
        <v>284.55</v>
      </c>
      <c r="E11856" s="26">
        <v>3.4388745501472383E-2</v>
      </c>
      <c r="F11856" t="s">
        <v>21539</v>
      </c>
      <c r="G11856">
        <v>0.998</v>
      </c>
      <c r="H11856">
        <v>0.999</v>
      </c>
      <c r="I11856">
        <v>75</v>
      </c>
      <c r="J11856">
        <v>930</v>
      </c>
      <c r="K11856">
        <v>800</v>
      </c>
      <c r="L11856">
        <v>1200</v>
      </c>
      <c r="M11856">
        <v>1</v>
      </c>
      <c r="N11856">
        <v>1</v>
      </c>
      <c r="O11856">
        <v>1</v>
      </c>
      <c r="P11856">
        <v>156</v>
      </c>
      <c r="Q11856">
        <v>242</v>
      </c>
      <c r="R11856">
        <v>262</v>
      </c>
      <c r="S11856" t="s">
        <v>7960</v>
      </c>
      <c r="T11856" t="s">
        <v>6307</v>
      </c>
      <c r="U11856" t="s">
        <v>384</v>
      </c>
      <c r="V11856" t="s">
        <v>19</v>
      </c>
      <c r="W11856" t="s">
        <v>6230</v>
      </c>
    </row>
    <row r="11857" spans="1:23" x14ac:dyDescent="0.25">
      <c r="A11857" t="s">
        <v>17823</v>
      </c>
      <c r="B11857" t="s">
        <v>19128</v>
      </c>
      <c r="C11857">
        <v>275.08999999999997</v>
      </c>
      <c r="D11857" s="61">
        <v>284.55</v>
      </c>
      <c r="E11857" s="26">
        <v>3.4388745501472383E-2</v>
      </c>
      <c r="F11857" t="s">
        <v>21540</v>
      </c>
      <c r="G11857">
        <v>0.998</v>
      </c>
      <c r="H11857">
        <v>0.999</v>
      </c>
      <c r="I11857">
        <v>90</v>
      </c>
      <c r="J11857">
        <v>1020</v>
      </c>
      <c r="K11857">
        <v>800</v>
      </c>
      <c r="L11857">
        <v>1200</v>
      </c>
      <c r="M11857">
        <v>1</v>
      </c>
      <c r="N11857">
        <v>1</v>
      </c>
      <c r="O11857">
        <v>1</v>
      </c>
      <c r="P11857">
        <v>87</v>
      </c>
      <c r="Q11857">
        <v>265</v>
      </c>
      <c r="R11857">
        <v>399</v>
      </c>
      <c r="S11857" t="s">
        <v>7960</v>
      </c>
      <c r="T11857" t="s">
        <v>6307</v>
      </c>
      <c r="U11857" t="s">
        <v>384</v>
      </c>
      <c r="V11857" t="s">
        <v>19</v>
      </c>
      <c r="W11857" t="s">
        <v>6230</v>
      </c>
    </row>
    <row r="11858" spans="1:23" x14ac:dyDescent="0.25">
      <c r="A11858" t="s">
        <v>17824</v>
      </c>
      <c r="B11858" t="s">
        <v>19129</v>
      </c>
      <c r="C11858">
        <v>359.61</v>
      </c>
      <c r="D11858" s="61">
        <v>371.96</v>
      </c>
      <c r="E11858" s="26">
        <v>3.4342760212452285E-2</v>
      </c>
      <c r="F11858" t="s">
        <v>21541</v>
      </c>
      <c r="G11858">
        <v>0.998</v>
      </c>
      <c r="H11858">
        <v>0.999</v>
      </c>
      <c r="I11858">
        <v>90</v>
      </c>
      <c r="J11858">
        <v>1020</v>
      </c>
      <c r="K11858">
        <v>800</v>
      </c>
      <c r="L11858">
        <v>1200</v>
      </c>
      <c r="M11858">
        <v>1</v>
      </c>
      <c r="N11858">
        <v>1</v>
      </c>
      <c r="O11858">
        <v>1</v>
      </c>
      <c r="P11858">
        <v>87</v>
      </c>
      <c r="Q11858">
        <v>265</v>
      </c>
      <c r="R11858">
        <v>399</v>
      </c>
      <c r="S11858" t="s">
        <v>21537</v>
      </c>
      <c r="T11858" t="s">
        <v>6307</v>
      </c>
      <c r="U11858" t="s">
        <v>384</v>
      </c>
      <c r="V11858" t="s">
        <v>19</v>
      </c>
      <c r="W11858" t="s">
        <v>6230</v>
      </c>
    </row>
    <row r="11859" spans="1:23" x14ac:dyDescent="0.25">
      <c r="A11859" t="s">
        <v>17825</v>
      </c>
      <c r="B11859" t="s">
        <v>19130</v>
      </c>
      <c r="C11859">
        <v>385.32</v>
      </c>
      <c r="D11859" s="61">
        <v>398.53</v>
      </c>
      <c r="E11859" s="26">
        <v>3.4283193190075729E-2</v>
      </c>
      <c r="F11859" t="s">
        <v>21542</v>
      </c>
      <c r="G11859">
        <v>0.998</v>
      </c>
      <c r="H11859">
        <v>0.999</v>
      </c>
      <c r="I11859">
        <v>75</v>
      </c>
      <c r="J11859">
        <v>930</v>
      </c>
      <c r="K11859">
        <v>800</v>
      </c>
      <c r="L11859">
        <v>1200</v>
      </c>
      <c r="M11859">
        <v>1</v>
      </c>
      <c r="N11859">
        <v>1</v>
      </c>
      <c r="O11859">
        <v>1</v>
      </c>
      <c r="P11859">
        <v>156</v>
      </c>
      <c r="Q11859">
        <v>242</v>
      </c>
      <c r="R11859">
        <v>262</v>
      </c>
      <c r="S11859" t="s">
        <v>7960</v>
      </c>
      <c r="T11859" t="s">
        <v>6307</v>
      </c>
      <c r="U11859" t="s">
        <v>384</v>
      </c>
      <c r="V11859" t="s">
        <v>19</v>
      </c>
      <c r="W11859" t="s">
        <v>6230</v>
      </c>
    </row>
    <row r="11860" spans="1:23" x14ac:dyDescent="0.25">
      <c r="A11860" t="s">
        <v>17826</v>
      </c>
      <c r="B11860" t="s">
        <v>19131</v>
      </c>
      <c r="C11860">
        <v>385.32</v>
      </c>
      <c r="D11860" s="61">
        <v>398.53</v>
      </c>
      <c r="E11860" s="26">
        <v>3.4283193190075729E-2</v>
      </c>
      <c r="F11860" t="s">
        <v>21543</v>
      </c>
      <c r="G11860">
        <v>0.998</v>
      </c>
      <c r="H11860">
        <v>0.999</v>
      </c>
      <c r="I11860">
        <v>90</v>
      </c>
      <c r="J11860">
        <v>1020</v>
      </c>
      <c r="K11860">
        <v>800</v>
      </c>
      <c r="L11860">
        <v>1200</v>
      </c>
      <c r="M11860">
        <v>1</v>
      </c>
      <c r="N11860">
        <v>1</v>
      </c>
      <c r="O11860">
        <v>1</v>
      </c>
      <c r="P11860">
        <v>87</v>
      </c>
      <c r="Q11860">
        <v>265</v>
      </c>
      <c r="R11860">
        <v>399</v>
      </c>
      <c r="S11860" t="s">
        <v>7960</v>
      </c>
      <c r="T11860" t="s">
        <v>6307</v>
      </c>
      <c r="U11860" t="s">
        <v>384</v>
      </c>
      <c r="V11860" t="s">
        <v>19</v>
      </c>
      <c r="W11860" t="s">
        <v>6230</v>
      </c>
    </row>
    <row r="11861" spans="1:23" x14ac:dyDescent="0.25">
      <c r="A11861" t="s">
        <v>17827</v>
      </c>
      <c r="B11861" t="s">
        <v>19132</v>
      </c>
      <c r="C11861">
        <v>385.32</v>
      </c>
      <c r="D11861" s="61">
        <v>398.53</v>
      </c>
      <c r="E11861" s="26">
        <v>3.4283193190075729E-2</v>
      </c>
      <c r="F11861" t="s">
        <v>21544</v>
      </c>
      <c r="G11861">
        <v>0.998</v>
      </c>
      <c r="H11861">
        <v>0.999</v>
      </c>
      <c r="I11861">
        <v>90</v>
      </c>
      <c r="J11861">
        <v>1020</v>
      </c>
      <c r="K11861">
        <v>800</v>
      </c>
      <c r="L11861">
        <v>1200</v>
      </c>
      <c r="M11861">
        <v>1</v>
      </c>
      <c r="N11861">
        <v>1</v>
      </c>
      <c r="O11861">
        <v>1</v>
      </c>
      <c r="P11861">
        <v>87</v>
      </c>
      <c r="Q11861">
        <v>265</v>
      </c>
      <c r="R11861">
        <v>399</v>
      </c>
      <c r="S11861" t="s">
        <v>21537</v>
      </c>
      <c r="T11861" t="s">
        <v>6307</v>
      </c>
      <c r="U11861" t="s">
        <v>384</v>
      </c>
      <c r="V11861" t="s">
        <v>19</v>
      </c>
      <c r="W11861" t="s">
        <v>6230</v>
      </c>
    </row>
    <row r="11862" spans="1:23" x14ac:dyDescent="0.25">
      <c r="A11862" t="s">
        <v>17828</v>
      </c>
      <c r="B11862" t="s">
        <v>19133</v>
      </c>
      <c r="C11862">
        <v>412.68</v>
      </c>
      <c r="D11862" s="61">
        <v>426.82</v>
      </c>
      <c r="E11862" s="26">
        <v>3.426383638654644E-2</v>
      </c>
      <c r="F11862" t="s">
        <v>21545</v>
      </c>
      <c r="G11862">
        <v>0.998</v>
      </c>
      <c r="H11862">
        <v>0.999</v>
      </c>
      <c r="I11862">
        <v>75</v>
      </c>
      <c r="J11862">
        <v>930</v>
      </c>
      <c r="K11862">
        <v>800</v>
      </c>
      <c r="L11862">
        <v>1200</v>
      </c>
      <c r="M11862">
        <v>1</v>
      </c>
      <c r="N11862">
        <v>1</v>
      </c>
      <c r="O11862">
        <v>1</v>
      </c>
      <c r="P11862">
        <v>156</v>
      </c>
      <c r="Q11862">
        <v>242</v>
      </c>
      <c r="R11862">
        <v>262</v>
      </c>
      <c r="S11862" t="s">
        <v>7960</v>
      </c>
      <c r="T11862" t="s">
        <v>6307</v>
      </c>
      <c r="U11862" t="s">
        <v>384</v>
      </c>
      <c r="V11862" t="s">
        <v>19</v>
      </c>
      <c r="W11862" t="s">
        <v>6230</v>
      </c>
    </row>
    <row r="11863" spans="1:23" x14ac:dyDescent="0.25">
      <c r="A11863" t="s">
        <v>17829</v>
      </c>
      <c r="B11863" t="s">
        <v>19134</v>
      </c>
      <c r="C11863">
        <v>412.68</v>
      </c>
      <c r="D11863" s="61">
        <v>426.82</v>
      </c>
      <c r="E11863" s="26">
        <v>3.426383638654644E-2</v>
      </c>
      <c r="F11863" t="s">
        <v>21546</v>
      </c>
      <c r="G11863">
        <v>0.998</v>
      </c>
      <c r="H11863">
        <v>0.999</v>
      </c>
      <c r="I11863">
        <v>90</v>
      </c>
      <c r="J11863">
        <v>1020</v>
      </c>
      <c r="K11863">
        <v>800</v>
      </c>
      <c r="L11863">
        <v>1200</v>
      </c>
      <c r="M11863">
        <v>1</v>
      </c>
      <c r="N11863">
        <v>1</v>
      </c>
      <c r="O11863">
        <v>1</v>
      </c>
      <c r="P11863">
        <v>87</v>
      </c>
      <c r="Q11863">
        <v>265</v>
      </c>
      <c r="R11863">
        <v>399</v>
      </c>
      <c r="S11863" t="s">
        <v>7960</v>
      </c>
      <c r="T11863" t="s">
        <v>6307</v>
      </c>
      <c r="U11863" t="s">
        <v>384</v>
      </c>
      <c r="V11863" t="s">
        <v>19</v>
      </c>
      <c r="W11863" t="s">
        <v>6230</v>
      </c>
    </row>
    <row r="11864" spans="1:23" x14ac:dyDescent="0.25">
      <c r="A11864" t="s">
        <v>17830</v>
      </c>
      <c r="B11864" t="s">
        <v>19135</v>
      </c>
      <c r="C11864">
        <v>385.32</v>
      </c>
      <c r="D11864" s="61">
        <v>398.53</v>
      </c>
      <c r="E11864" s="26">
        <v>3.4283193190075729E-2</v>
      </c>
      <c r="F11864" t="s">
        <v>21547</v>
      </c>
      <c r="G11864">
        <v>1.2</v>
      </c>
      <c r="H11864">
        <v>0.999</v>
      </c>
      <c r="I11864">
        <v>90</v>
      </c>
      <c r="J11864">
        <v>1020</v>
      </c>
      <c r="K11864">
        <v>800</v>
      </c>
      <c r="L11864">
        <v>1200</v>
      </c>
      <c r="M11864">
        <v>1</v>
      </c>
      <c r="N11864">
        <v>1</v>
      </c>
      <c r="O11864">
        <v>1</v>
      </c>
      <c r="P11864">
        <v>87</v>
      </c>
      <c r="Q11864">
        <v>265</v>
      </c>
      <c r="R11864">
        <v>399</v>
      </c>
      <c r="S11864" t="s">
        <v>6231</v>
      </c>
      <c r="T11864" t="s">
        <v>6307</v>
      </c>
      <c r="U11864" t="s">
        <v>384</v>
      </c>
      <c r="V11864" t="s">
        <v>19</v>
      </c>
      <c r="W11864" t="s">
        <v>6230</v>
      </c>
    </row>
    <row r="11865" spans="1:23" x14ac:dyDescent="0.25">
      <c r="A11865" t="s">
        <v>17831</v>
      </c>
      <c r="B11865" t="s">
        <v>19136</v>
      </c>
      <c r="C11865">
        <v>412.68</v>
      </c>
      <c r="D11865" s="61">
        <v>426.82</v>
      </c>
      <c r="E11865" s="26">
        <v>3.426383638654644E-2</v>
      </c>
      <c r="F11865" t="s">
        <v>21548</v>
      </c>
      <c r="G11865">
        <v>1.21</v>
      </c>
      <c r="H11865">
        <v>0.999</v>
      </c>
      <c r="I11865">
        <v>75</v>
      </c>
      <c r="J11865">
        <v>930</v>
      </c>
      <c r="K11865">
        <v>800</v>
      </c>
      <c r="L11865">
        <v>1200</v>
      </c>
      <c r="M11865">
        <v>1</v>
      </c>
      <c r="N11865">
        <v>1</v>
      </c>
      <c r="O11865">
        <v>1</v>
      </c>
      <c r="P11865">
        <v>156</v>
      </c>
      <c r="Q11865">
        <v>242</v>
      </c>
      <c r="R11865">
        <v>262</v>
      </c>
      <c r="S11865" t="s">
        <v>6231</v>
      </c>
      <c r="T11865" t="s">
        <v>6307</v>
      </c>
      <c r="U11865" t="s">
        <v>384</v>
      </c>
      <c r="V11865" t="s">
        <v>19</v>
      </c>
      <c r="W11865" t="s">
        <v>6230</v>
      </c>
    </row>
    <row r="11866" spans="1:23" x14ac:dyDescent="0.25">
      <c r="A11866" t="s">
        <v>17832</v>
      </c>
      <c r="B11866" t="s">
        <v>19137</v>
      </c>
      <c r="C11866">
        <v>412.68</v>
      </c>
      <c r="D11866" s="61">
        <v>426.82</v>
      </c>
      <c r="E11866" s="26">
        <v>3.426383638654644E-2</v>
      </c>
      <c r="F11866" t="s">
        <v>21549</v>
      </c>
      <c r="G11866">
        <v>1.05</v>
      </c>
      <c r="H11866">
        <v>0.999</v>
      </c>
      <c r="I11866">
        <v>90</v>
      </c>
      <c r="J11866">
        <v>1020</v>
      </c>
      <c r="K11866">
        <v>800</v>
      </c>
      <c r="L11866">
        <v>1200</v>
      </c>
      <c r="M11866">
        <v>1</v>
      </c>
      <c r="N11866">
        <v>1</v>
      </c>
      <c r="O11866">
        <v>1</v>
      </c>
      <c r="P11866">
        <v>87</v>
      </c>
      <c r="Q11866">
        <v>265</v>
      </c>
      <c r="R11866">
        <v>399</v>
      </c>
      <c r="S11866" t="s">
        <v>6231</v>
      </c>
      <c r="T11866" t="s">
        <v>6307</v>
      </c>
      <c r="U11866" t="s">
        <v>384</v>
      </c>
      <c r="V11866" t="s">
        <v>19</v>
      </c>
      <c r="W11866" t="s">
        <v>6230</v>
      </c>
    </row>
    <row r="11867" spans="1:23" x14ac:dyDescent="0.25">
      <c r="A11867" t="s">
        <v>17833</v>
      </c>
      <c r="B11867" t="s">
        <v>19138</v>
      </c>
      <c r="C11867">
        <v>374.52</v>
      </c>
      <c r="D11867" s="61">
        <v>387.38</v>
      </c>
      <c r="E11867" s="26">
        <v>3.4337285058207878E-2</v>
      </c>
      <c r="F11867" t="s">
        <v>21550</v>
      </c>
      <c r="G11867">
        <v>0.98</v>
      </c>
      <c r="H11867">
        <v>0.99</v>
      </c>
      <c r="I11867">
        <v>90</v>
      </c>
      <c r="J11867">
        <v>1020</v>
      </c>
      <c r="K11867">
        <v>800</v>
      </c>
      <c r="L11867">
        <v>1200</v>
      </c>
      <c r="M11867">
        <v>1</v>
      </c>
      <c r="N11867">
        <v>1</v>
      </c>
      <c r="O11867">
        <v>1</v>
      </c>
      <c r="P11867">
        <v>87</v>
      </c>
      <c r="Q11867">
        <v>265</v>
      </c>
      <c r="R11867">
        <v>399</v>
      </c>
      <c r="S11867" t="s">
        <v>21537</v>
      </c>
      <c r="T11867" t="s">
        <v>6307</v>
      </c>
      <c r="U11867" t="s">
        <v>384</v>
      </c>
      <c r="V11867" t="s">
        <v>19</v>
      </c>
      <c r="W11867" t="s">
        <v>6230</v>
      </c>
    </row>
    <row r="11868" spans="1:23" x14ac:dyDescent="0.25">
      <c r="A11868" t="s">
        <v>25498</v>
      </c>
      <c r="B11868" t="s">
        <v>26978</v>
      </c>
      <c r="C11868">
        <v>330.63</v>
      </c>
      <c r="D11868" s="61">
        <v>339.12</v>
      </c>
      <c r="E11868" s="26">
        <v>2.5678250612467136E-2</v>
      </c>
      <c r="F11868" t="s">
        <v>28774</v>
      </c>
      <c r="G11868">
        <v>1.4</v>
      </c>
      <c r="H11868">
        <v>1.75</v>
      </c>
      <c r="I11868">
        <v>90</v>
      </c>
      <c r="J11868">
        <v>1020</v>
      </c>
      <c r="K11868">
        <v>800</v>
      </c>
      <c r="L11868">
        <v>1200</v>
      </c>
      <c r="M11868">
        <v>1</v>
      </c>
      <c r="N11868">
        <v>1</v>
      </c>
      <c r="O11868">
        <v>1</v>
      </c>
      <c r="P11868">
        <v>87</v>
      </c>
      <c r="Q11868">
        <v>265</v>
      </c>
      <c r="R11868">
        <v>399</v>
      </c>
      <c r="S11868" t="s">
        <v>21537</v>
      </c>
      <c r="T11868" t="s">
        <v>6307</v>
      </c>
      <c r="U11868" t="s">
        <v>384</v>
      </c>
      <c r="V11868" t="s">
        <v>19</v>
      </c>
      <c r="W11868" t="s">
        <v>6230</v>
      </c>
    </row>
    <row r="11869" spans="1:23" x14ac:dyDescent="0.25">
      <c r="A11869" t="s">
        <v>17834</v>
      </c>
      <c r="B11869" t="s">
        <v>19139</v>
      </c>
      <c r="C11869">
        <v>322.36</v>
      </c>
      <c r="D11869" s="61">
        <v>333.39</v>
      </c>
      <c r="E11869" s="26">
        <v>3.4216404020349832E-2</v>
      </c>
      <c r="F11869" t="s">
        <v>21551</v>
      </c>
      <c r="G11869">
        <v>0.998</v>
      </c>
      <c r="H11869">
        <v>0.999</v>
      </c>
      <c r="I11869">
        <v>90</v>
      </c>
      <c r="J11869">
        <v>1020</v>
      </c>
      <c r="K11869">
        <v>800</v>
      </c>
      <c r="L11869">
        <v>1200</v>
      </c>
      <c r="M11869">
        <v>1</v>
      </c>
      <c r="N11869">
        <v>1</v>
      </c>
      <c r="O11869">
        <v>1</v>
      </c>
      <c r="P11869">
        <v>87</v>
      </c>
      <c r="Q11869">
        <v>265</v>
      </c>
      <c r="R11869">
        <v>399</v>
      </c>
      <c r="S11869" t="s">
        <v>21537</v>
      </c>
      <c r="T11869" t="s">
        <v>6307</v>
      </c>
      <c r="U11869" t="s">
        <v>384</v>
      </c>
      <c r="V11869" t="s">
        <v>19</v>
      </c>
      <c r="W11869" t="s">
        <v>6230</v>
      </c>
    </row>
    <row r="11870" spans="1:23" x14ac:dyDescent="0.25">
      <c r="A11870" t="s">
        <v>17835</v>
      </c>
      <c r="B11870" t="s">
        <v>19140</v>
      </c>
      <c r="C11870">
        <v>345.56</v>
      </c>
      <c r="D11870" s="61">
        <v>357.42</v>
      </c>
      <c r="E11870" s="26">
        <v>3.43211019793958E-2</v>
      </c>
      <c r="F11870" t="s">
        <v>21552</v>
      </c>
      <c r="G11870">
        <v>0.998</v>
      </c>
      <c r="H11870">
        <v>0.999</v>
      </c>
      <c r="I11870">
        <v>75</v>
      </c>
      <c r="J11870">
        <v>930</v>
      </c>
      <c r="K11870">
        <v>800</v>
      </c>
      <c r="L11870">
        <v>1200</v>
      </c>
      <c r="M11870">
        <v>1</v>
      </c>
      <c r="N11870">
        <v>1</v>
      </c>
      <c r="O11870">
        <v>1</v>
      </c>
      <c r="P11870">
        <v>156</v>
      </c>
      <c r="Q11870">
        <v>242</v>
      </c>
      <c r="R11870">
        <v>262</v>
      </c>
      <c r="S11870" t="s">
        <v>7960</v>
      </c>
      <c r="T11870" t="s">
        <v>6307</v>
      </c>
      <c r="U11870" t="s">
        <v>384</v>
      </c>
      <c r="V11870" t="s">
        <v>19</v>
      </c>
      <c r="W11870" t="s">
        <v>6230</v>
      </c>
    </row>
    <row r="11871" spans="1:23" x14ac:dyDescent="0.25">
      <c r="A11871" t="s">
        <v>17836</v>
      </c>
      <c r="B11871" t="s">
        <v>19141</v>
      </c>
      <c r="C11871">
        <v>345.56</v>
      </c>
      <c r="D11871" s="61">
        <v>357.42</v>
      </c>
      <c r="E11871" s="26">
        <v>3.43211019793958E-2</v>
      </c>
      <c r="F11871" t="s">
        <v>21553</v>
      </c>
      <c r="G11871">
        <v>0.998</v>
      </c>
      <c r="H11871">
        <v>0.999</v>
      </c>
      <c r="I11871">
        <v>90</v>
      </c>
      <c r="J11871">
        <v>1020</v>
      </c>
      <c r="K11871">
        <v>800</v>
      </c>
      <c r="L11871">
        <v>1200</v>
      </c>
      <c r="M11871">
        <v>1</v>
      </c>
      <c r="N11871">
        <v>1</v>
      </c>
      <c r="O11871">
        <v>1</v>
      </c>
      <c r="P11871">
        <v>87</v>
      </c>
      <c r="Q11871">
        <v>265</v>
      </c>
      <c r="R11871">
        <v>399</v>
      </c>
      <c r="S11871" t="s">
        <v>7960</v>
      </c>
      <c r="T11871" t="s">
        <v>6307</v>
      </c>
      <c r="U11871" t="s">
        <v>384</v>
      </c>
      <c r="V11871" t="s">
        <v>19</v>
      </c>
      <c r="W11871" t="s">
        <v>6230</v>
      </c>
    </row>
    <row r="11872" spans="1:23" x14ac:dyDescent="0.25">
      <c r="A11872" t="s">
        <v>17837</v>
      </c>
      <c r="B11872" t="s">
        <v>19142</v>
      </c>
      <c r="C11872">
        <v>450.8</v>
      </c>
      <c r="D11872" s="61">
        <v>466.27</v>
      </c>
      <c r="E11872" s="26">
        <v>3.4316770186335339E-2</v>
      </c>
      <c r="F11872" t="s">
        <v>21554</v>
      </c>
      <c r="G11872">
        <v>0.998</v>
      </c>
      <c r="H11872">
        <v>0.999</v>
      </c>
      <c r="I11872">
        <v>90</v>
      </c>
      <c r="J11872">
        <v>1020</v>
      </c>
      <c r="K11872">
        <v>800</v>
      </c>
      <c r="L11872">
        <v>1200</v>
      </c>
      <c r="M11872">
        <v>1</v>
      </c>
      <c r="N11872">
        <v>1</v>
      </c>
      <c r="O11872">
        <v>1</v>
      </c>
      <c r="P11872">
        <v>87</v>
      </c>
      <c r="Q11872">
        <v>265</v>
      </c>
      <c r="R11872">
        <v>399</v>
      </c>
      <c r="S11872" t="s">
        <v>21537</v>
      </c>
      <c r="T11872" t="s">
        <v>6307</v>
      </c>
      <c r="U11872" t="s">
        <v>384</v>
      </c>
      <c r="V11872" t="s">
        <v>19</v>
      </c>
      <c r="W11872" t="s">
        <v>6230</v>
      </c>
    </row>
    <row r="11873" spans="1:23" x14ac:dyDescent="0.25">
      <c r="A11873" t="s">
        <v>17838</v>
      </c>
      <c r="B11873" t="s">
        <v>19143</v>
      </c>
      <c r="C11873">
        <v>483.1</v>
      </c>
      <c r="D11873" s="61">
        <v>499.65</v>
      </c>
      <c r="E11873" s="26">
        <v>3.4257917615400445E-2</v>
      </c>
      <c r="F11873" t="s">
        <v>21555</v>
      </c>
      <c r="G11873">
        <v>0.998</v>
      </c>
      <c r="H11873">
        <v>0.999</v>
      </c>
      <c r="I11873">
        <v>75</v>
      </c>
      <c r="J11873">
        <v>930</v>
      </c>
      <c r="K11873">
        <v>800</v>
      </c>
      <c r="L11873">
        <v>1200</v>
      </c>
      <c r="M11873">
        <v>1</v>
      </c>
      <c r="N11873">
        <v>1</v>
      </c>
      <c r="O11873">
        <v>1</v>
      </c>
      <c r="P11873">
        <v>156</v>
      </c>
      <c r="Q11873">
        <v>242</v>
      </c>
      <c r="R11873">
        <v>262</v>
      </c>
      <c r="S11873" t="s">
        <v>7960</v>
      </c>
      <c r="T11873" t="s">
        <v>6307</v>
      </c>
      <c r="U11873" t="s">
        <v>384</v>
      </c>
      <c r="V11873" t="s">
        <v>19</v>
      </c>
      <c r="W11873" t="s">
        <v>6230</v>
      </c>
    </row>
    <row r="11874" spans="1:23" x14ac:dyDescent="0.25">
      <c r="A11874" t="s">
        <v>17839</v>
      </c>
      <c r="B11874" t="s">
        <v>19144</v>
      </c>
      <c r="C11874">
        <v>483.1</v>
      </c>
      <c r="D11874" s="61">
        <v>499.65</v>
      </c>
      <c r="E11874" s="26">
        <v>3.4257917615400445E-2</v>
      </c>
      <c r="F11874" t="s">
        <v>21556</v>
      </c>
      <c r="G11874">
        <v>0.998</v>
      </c>
      <c r="H11874">
        <v>0.999</v>
      </c>
      <c r="I11874">
        <v>90</v>
      </c>
      <c r="J11874">
        <v>1020</v>
      </c>
      <c r="K11874">
        <v>800</v>
      </c>
      <c r="L11874">
        <v>1200</v>
      </c>
      <c r="M11874">
        <v>1</v>
      </c>
      <c r="N11874">
        <v>1</v>
      </c>
      <c r="O11874">
        <v>1</v>
      </c>
      <c r="P11874">
        <v>87</v>
      </c>
      <c r="Q11874">
        <v>265</v>
      </c>
      <c r="R11874">
        <v>399</v>
      </c>
      <c r="S11874" t="s">
        <v>7960</v>
      </c>
      <c r="T11874" t="s">
        <v>6307</v>
      </c>
      <c r="U11874" t="s">
        <v>384</v>
      </c>
      <c r="V11874" t="s">
        <v>19</v>
      </c>
      <c r="W11874" t="s">
        <v>6230</v>
      </c>
    </row>
    <row r="11875" spans="1:23" x14ac:dyDescent="0.25">
      <c r="A11875" t="s">
        <v>17840</v>
      </c>
      <c r="B11875" t="s">
        <v>19145</v>
      </c>
      <c r="C11875">
        <v>483.1</v>
      </c>
      <c r="D11875" s="61">
        <v>499.65</v>
      </c>
      <c r="E11875" s="26">
        <v>3.4257917615400445E-2</v>
      </c>
      <c r="F11875" t="s">
        <v>21557</v>
      </c>
      <c r="G11875">
        <v>0.998</v>
      </c>
      <c r="H11875">
        <v>0.999</v>
      </c>
      <c r="I11875">
        <v>90</v>
      </c>
      <c r="J11875">
        <v>1020</v>
      </c>
      <c r="K11875">
        <v>800</v>
      </c>
      <c r="L11875">
        <v>1200</v>
      </c>
      <c r="M11875">
        <v>1</v>
      </c>
      <c r="N11875">
        <v>1</v>
      </c>
      <c r="O11875">
        <v>1</v>
      </c>
      <c r="P11875">
        <v>87</v>
      </c>
      <c r="Q11875">
        <v>265</v>
      </c>
      <c r="R11875">
        <v>399</v>
      </c>
      <c r="S11875" t="s">
        <v>21537</v>
      </c>
      <c r="T11875" t="s">
        <v>6307</v>
      </c>
      <c r="U11875" t="s">
        <v>384</v>
      </c>
      <c r="V11875" t="s">
        <v>19</v>
      </c>
      <c r="W11875" t="s">
        <v>6230</v>
      </c>
    </row>
    <row r="11876" spans="1:23" x14ac:dyDescent="0.25">
      <c r="A11876" t="s">
        <v>17841</v>
      </c>
      <c r="B11876" t="s">
        <v>19146</v>
      </c>
      <c r="C11876">
        <v>517.05999999999995</v>
      </c>
      <c r="D11876" s="61">
        <v>534.79</v>
      </c>
      <c r="E11876" s="26">
        <v>3.4290024368545273E-2</v>
      </c>
      <c r="F11876" t="s">
        <v>21558</v>
      </c>
      <c r="G11876">
        <v>0.998</v>
      </c>
      <c r="H11876">
        <v>0.999</v>
      </c>
      <c r="I11876">
        <v>75</v>
      </c>
      <c r="J11876">
        <v>930</v>
      </c>
      <c r="K11876">
        <v>800</v>
      </c>
      <c r="L11876">
        <v>1200</v>
      </c>
      <c r="M11876">
        <v>1</v>
      </c>
      <c r="N11876">
        <v>1</v>
      </c>
      <c r="O11876">
        <v>1</v>
      </c>
      <c r="P11876">
        <v>156</v>
      </c>
      <c r="Q11876">
        <v>242</v>
      </c>
      <c r="R11876">
        <v>262</v>
      </c>
      <c r="S11876" t="s">
        <v>7960</v>
      </c>
      <c r="T11876" t="s">
        <v>6307</v>
      </c>
      <c r="U11876" t="s">
        <v>384</v>
      </c>
      <c r="V11876" t="s">
        <v>19</v>
      </c>
      <c r="W11876" t="s">
        <v>6230</v>
      </c>
    </row>
    <row r="11877" spans="1:23" x14ac:dyDescent="0.25">
      <c r="A11877" t="s">
        <v>17842</v>
      </c>
      <c r="B11877" t="s">
        <v>19147</v>
      </c>
      <c r="C11877">
        <v>517.05999999999995</v>
      </c>
      <c r="D11877" s="61">
        <v>534.79</v>
      </c>
      <c r="E11877" s="26">
        <v>3.4290024368545273E-2</v>
      </c>
      <c r="F11877" t="s">
        <v>21559</v>
      </c>
      <c r="G11877">
        <v>0.998</v>
      </c>
      <c r="H11877">
        <v>0.999</v>
      </c>
      <c r="I11877">
        <v>90</v>
      </c>
      <c r="J11877">
        <v>1020</v>
      </c>
      <c r="K11877">
        <v>800</v>
      </c>
      <c r="L11877">
        <v>1200</v>
      </c>
      <c r="M11877">
        <v>1</v>
      </c>
      <c r="N11877">
        <v>1</v>
      </c>
      <c r="O11877">
        <v>1</v>
      </c>
      <c r="P11877">
        <v>87</v>
      </c>
      <c r="Q11877">
        <v>265</v>
      </c>
      <c r="R11877">
        <v>399</v>
      </c>
      <c r="S11877" t="s">
        <v>7960</v>
      </c>
      <c r="T11877" t="s">
        <v>6307</v>
      </c>
      <c r="U11877" t="s">
        <v>384</v>
      </c>
      <c r="V11877" t="s">
        <v>19</v>
      </c>
      <c r="W11877" t="s">
        <v>6230</v>
      </c>
    </row>
    <row r="11878" spans="1:23" x14ac:dyDescent="0.25">
      <c r="A11878" t="s">
        <v>17843</v>
      </c>
      <c r="B11878" t="s">
        <v>19148</v>
      </c>
      <c r="C11878">
        <v>483.1</v>
      </c>
      <c r="D11878" s="61">
        <v>499.65</v>
      </c>
      <c r="E11878" s="26">
        <v>3.4257917615400445E-2</v>
      </c>
      <c r="F11878" t="s">
        <v>21560</v>
      </c>
      <c r="G11878">
        <v>1.2749999999999999</v>
      </c>
      <c r="H11878">
        <v>0.999</v>
      </c>
      <c r="I11878">
        <v>90</v>
      </c>
      <c r="J11878">
        <v>1020</v>
      </c>
      <c r="K11878">
        <v>800</v>
      </c>
      <c r="L11878">
        <v>1200</v>
      </c>
      <c r="M11878">
        <v>1</v>
      </c>
      <c r="N11878">
        <v>1</v>
      </c>
      <c r="O11878">
        <v>1</v>
      </c>
      <c r="P11878">
        <v>87</v>
      </c>
      <c r="Q11878">
        <v>265</v>
      </c>
      <c r="R11878">
        <v>399</v>
      </c>
      <c r="S11878" t="s">
        <v>6231</v>
      </c>
      <c r="T11878" t="s">
        <v>6307</v>
      </c>
      <c r="U11878" t="s">
        <v>384</v>
      </c>
      <c r="V11878" t="s">
        <v>19</v>
      </c>
      <c r="W11878" t="s">
        <v>6230</v>
      </c>
    </row>
    <row r="11879" spans="1:23" x14ac:dyDescent="0.25">
      <c r="A11879" t="s">
        <v>17844</v>
      </c>
      <c r="B11879" t="s">
        <v>19149</v>
      </c>
      <c r="C11879">
        <v>517.05999999999995</v>
      </c>
      <c r="D11879" s="61">
        <v>534.79</v>
      </c>
      <c r="E11879" s="26">
        <v>3.4290024368545273E-2</v>
      </c>
      <c r="F11879" t="s">
        <v>21561</v>
      </c>
      <c r="G11879">
        <v>1.31</v>
      </c>
      <c r="H11879">
        <v>0.999</v>
      </c>
      <c r="I11879">
        <v>75</v>
      </c>
      <c r="J11879">
        <v>930</v>
      </c>
      <c r="K11879">
        <v>800</v>
      </c>
      <c r="L11879">
        <v>1200</v>
      </c>
      <c r="M11879">
        <v>1</v>
      </c>
      <c r="N11879">
        <v>1</v>
      </c>
      <c r="O11879">
        <v>1</v>
      </c>
      <c r="P11879">
        <v>156</v>
      </c>
      <c r="Q11879">
        <v>242</v>
      </c>
      <c r="R11879">
        <v>262</v>
      </c>
      <c r="S11879" t="s">
        <v>6231</v>
      </c>
      <c r="T11879" t="s">
        <v>6307</v>
      </c>
      <c r="U11879" t="s">
        <v>384</v>
      </c>
      <c r="V11879" t="s">
        <v>19</v>
      </c>
      <c r="W11879" t="s">
        <v>6230</v>
      </c>
    </row>
    <row r="11880" spans="1:23" x14ac:dyDescent="0.25">
      <c r="A11880" t="s">
        <v>17845</v>
      </c>
      <c r="B11880" t="s">
        <v>19150</v>
      </c>
      <c r="C11880">
        <v>517.05999999999995</v>
      </c>
      <c r="D11880" s="61">
        <v>534.79</v>
      </c>
      <c r="E11880" s="26">
        <v>3.4290024368545273E-2</v>
      </c>
      <c r="F11880" t="s">
        <v>21562</v>
      </c>
      <c r="G11880">
        <v>1.135</v>
      </c>
      <c r="H11880">
        <v>0.999</v>
      </c>
      <c r="I11880">
        <v>90</v>
      </c>
      <c r="J11880">
        <v>1020</v>
      </c>
      <c r="K11880">
        <v>800</v>
      </c>
      <c r="L11880">
        <v>1200</v>
      </c>
      <c r="M11880">
        <v>1</v>
      </c>
      <c r="N11880">
        <v>1</v>
      </c>
      <c r="O11880">
        <v>1</v>
      </c>
      <c r="P11880">
        <v>87</v>
      </c>
      <c r="Q11880">
        <v>265</v>
      </c>
      <c r="R11880">
        <v>399</v>
      </c>
      <c r="S11880" t="s">
        <v>6231</v>
      </c>
      <c r="T11880" t="s">
        <v>6307</v>
      </c>
      <c r="U11880" t="s">
        <v>384</v>
      </c>
      <c r="V11880" t="s">
        <v>19</v>
      </c>
      <c r="W11880" t="s">
        <v>6230</v>
      </c>
    </row>
    <row r="11881" spans="1:23" x14ac:dyDescent="0.25">
      <c r="A11881" t="s">
        <v>17846</v>
      </c>
      <c r="B11881" t="s">
        <v>19151</v>
      </c>
      <c r="C11881">
        <v>415.15</v>
      </c>
      <c r="D11881" s="61">
        <v>429.41</v>
      </c>
      <c r="E11881" s="26">
        <v>3.4349030470914248E-2</v>
      </c>
      <c r="F11881" t="s">
        <v>21563</v>
      </c>
      <c r="G11881">
        <v>3</v>
      </c>
      <c r="H11881">
        <v>3.3</v>
      </c>
      <c r="I11881">
        <v>90</v>
      </c>
      <c r="J11881">
        <v>1020</v>
      </c>
      <c r="K11881">
        <v>800</v>
      </c>
      <c r="L11881">
        <v>1200</v>
      </c>
      <c r="M11881">
        <v>1</v>
      </c>
      <c r="N11881">
        <v>1</v>
      </c>
      <c r="O11881">
        <v>1</v>
      </c>
      <c r="P11881">
        <v>87</v>
      </c>
      <c r="Q11881">
        <v>265</v>
      </c>
      <c r="R11881">
        <v>399</v>
      </c>
      <c r="S11881" t="s">
        <v>21537</v>
      </c>
      <c r="T11881" t="s">
        <v>6307</v>
      </c>
      <c r="U11881" t="s">
        <v>384</v>
      </c>
      <c r="V11881" t="s">
        <v>19</v>
      </c>
      <c r="W11881" t="s">
        <v>6230</v>
      </c>
    </row>
    <row r="11882" spans="1:23" x14ac:dyDescent="0.25">
      <c r="A11882" t="s">
        <v>17847</v>
      </c>
      <c r="B11882" t="s">
        <v>19152</v>
      </c>
      <c r="C11882">
        <v>352.19</v>
      </c>
      <c r="D11882" s="61">
        <v>364.27</v>
      </c>
      <c r="E11882" s="26">
        <v>3.4299667792952619E-2</v>
      </c>
      <c r="F11882" t="s">
        <v>21564</v>
      </c>
      <c r="G11882">
        <v>2.54</v>
      </c>
      <c r="H11882">
        <v>2.88</v>
      </c>
      <c r="I11882">
        <v>90</v>
      </c>
      <c r="J11882">
        <v>1020</v>
      </c>
      <c r="K11882">
        <v>800</v>
      </c>
      <c r="L11882">
        <v>1200</v>
      </c>
      <c r="M11882">
        <v>1</v>
      </c>
      <c r="N11882">
        <v>1</v>
      </c>
      <c r="O11882">
        <v>1</v>
      </c>
      <c r="P11882">
        <v>87</v>
      </c>
      <c r="Q11882">
        <v>265</v>
      </c>
      <c r="R11882">
        <v>399</v>
      </c>
      <c r="S11882" t="s">
        <v>6231</v>
      </c>
      <c r="T11882" t="s">
        <v>6307</v>
      </c>
      <c r="U11882" t="s">
        <v>384</v>
      </c>
      <c r="V11882" t="s">
        <v>19</v>
      </c>
      <c r="W11882" t="s">
        <v>6230</v>
      </c>
    </row>
    <row r="11883" spans="1:23" x14ac:dyDescent="0.25">
      <c r="A11883" t="s">
        <v>17848</v>
      </c>
      <c r="B11883" t="s">
        <v>19153</v>
      </c>
      <c r="C11883">
        <v>377.04</v>
      </c>
      <c r="D11883" s="61">
        <v>389.97</v>
      </c>
      <c r="E11883" s="26">
        <v>3.4293443666454503E-2</v>
      </c>
      <c r="F11883" t="s">
        <v>21565</v>
      </c>
      <c r="G11883">
        <v>2.6</v>
      </c>
      <c r="H11883">
        <v>3.1</v>
      </c>
      <c r="I11883">
        <v>18</v>
      </c>
      <c r="J11883">
        <v>980</v>
      </c>
      <c r="K11883">
        <v>800</v>
      </c>
      <c r="L11883">
        <v>1200</v>
      </c>
      <c r="M11883">
        <v>1</v>
      </c>
      <c r="N11883">
        <v>1</v>
      </c>
      <c r="O11883">
        <v>1</v>
      </c>
      <c r="P11883">
        <v>280</v>
      </c>
      <c r="Q11883">
        <v>310</v>
      </c>
      <c r="R11883">
        <v>375</v>
      </c>
      <c r="S11883" t="s">
        <v>6231</v>
      </c>
      <c r="T11883" t="s">
        <v>6307</v>
      </c>
      <c r="U11883" t="s">
        <v>384</v>
      </c>
      <c r="V11883" t="s">
        <v>19</v>
      </c>
      <c r="W11883" t="s">
        <v>6230</v>
      </c>
    </row>
    <row r="11884" spans="1:23" x14ac:dyDescent="0.25">
      <c r="A11884" t="s">
        <v>17849</v>
      </c>
      <c r="B11884" t="s">
        <v>19154</v>
      </c>
      <c r="C11884">
        <v>379.51</v>
      </c>
      <c r="D11884" s="61">
        <v>392.52</v>
      </c>
      <c r="E11884" s="26">
        <v>3.4281046612737454E-2</v>
      </c>
      <c r="F11884" t="s">
        <v>21566</v>
      </c>
      <c r="G11884">
        <v>0.98</v>
      </c>
      <c r="H11884">
        <v>0.99</v>
      </c>
      <c r="I11884">
        <v>90</v>
      </c>
      <c r="J11884">
        <v>1020</v>
      </c>
      <c r="K11884">
        <v>800</v>
      </c>
      <c r="L11884">
        <v>1200</v>
      </c>
      <c r="M11884">
        <v>1</v>
      </c>
      <c r="N11884">
        <v>1</v>
      </c>
      <c r="O11884">
        <v>1</v>
      </c>
      <c r="P11884">
        <v>87</v>
      </c>
      <c r="Q11884">
        <v>265</v>
      </c>
      <c r="R11884">
        <v>399</v>
      </c>
      <c r="S11884" t="s">
        <v>21537</v>
      </c>
      <c r="T11884" t="s">
        <v>6307</v>
      </c>
      <c r="U11884" t="s">
        <v>384</v>
      </c>
      <c r="V11884" t="s">
        <v>19</v>
      </c>
      <c r="W11884" t="s">
        <v>6230</v>
      </c>
    </row>
    <row r="11885" spans="1:23" x14ac:dyDescent="0.25">
      <c r="A11885" t="s">
        <v>17850</v>
      </c>
      <c r="B11885" t="s">
        <v>19155</v>
      </c>
      <c r="C11885">
        <v>531.15</v>
      </c>
      <c r="D11885" s="61">
        <v>549.37</v>
      </c>
      <c r="E11885" s="26">
        <v>3.430292760990309E-2</v>
      </c>
      <c r="F11885" t="s">
        <v>21567</v>
      </c>
      <c r="G11885">
        <v>1.48</v>
      </c>
      <c r="H11885">
        <v>0.999</v>
      </c>
      <c r="I11885">
        <v>90</v>
      </c>
      <c r="J11885">
        <v>1020</v>
      </c>
      <c r="K11885">
        <v>800</v>
      </c>
      <c r="L11885">
        <v>1200</v>
      </c>
      <c r="M11885">
        <v>1</v>
      </c>
      <c r="N11885">
        <v>1</v>
      </c>
      <c r="O11885">
        <v>1</v>
      </c>
      <c r="P11885">
        <v>87</v>
      </c>
      <c r="Q11885">
        <v>265</v>
      </c>
      <c r="R11885">
        <v>399</v>
      </c>
      <c r="S11885" t="s">
        <v>6231</v>
      </c>
      <c r="T11885" t="s">
        <v>6307</v>
      </c>
      <c r="U11885" t="s">
        <v>384</v>
      </c>
      <c r="V11885" t="s">
        <v>19</v>
      </c>
      <c r="W11885" t="s">
        <v>6230</v>
      </c>
    </row>
    <row r="11886" spans="1:23" x14ac:dyDescent="0.25">
      <c r="A11886" t="s">
        <v>17851</v>
      </c>
      <c r="B11886" t="s">
        <v>19156</v>
      </c>
      <c r="C11886">
        <v>531.15</v>
      </c>
      <c r="D11886" s="61">
        <v>549.37</v>
      </c>
      <c r="E11886" s="26">
        <v>3.430292760990309E-2</v>
      </c>
      <c r="F11886" t="s">
        <v>21568</v>
      </c>
      <c r="G11886">
        <v>1.48</v>
      </c>
      <c r="H11886">
        <v>0.999</v>
      </c>
      <c r="I11886">
        <v>90</v>
      </c>
      <c r="J11886">
        <v>1020</v>
      </c>
      <c r="K11886">
        <v>800</v>
      </c>
      <c r="L11886">
        <v>1200</v>
      </c>
      <c r="M11886">
        <v>1</v>
      </c>
      <c r="N11886">
        <v>1</v>
      </c>
      <c r="O11886">
        <v>1</v>
      </c>
      <c r="P11886">
        <v>87</v>
      </c>
      <c r="Q11886">
        <v>265</v>
      </c>
      <c r="R11886">
        <v>399</v>
      </c>
      <c r="S11886" t="s">
        <v>6231</v>
      </c>
      <c r="T11886" t="s">
        <v>6307</v>
      </c>
      <c r="U11886" t="s">
        <v>384</v>
      </c>
      <c r="V11886" t="s">
        <v>19</v>
      </c>
      <c r="W11886" t="s">
        <v>6230</v>
      </c>
    </row>
    <row r="11887" spans="1:23" x14ac:dyDescent="0.25">
      <c r="A11887" t="s">
        <v>17852</v>
      </c>
      <c r="B11887" t="s">
        <v>19157</v>
      </c>
      <c r="C11887">
        <v>531.15</v>
      </c>
      <c r="D11887" s="61">
        <v>549.37</v>
      </c>
      <c r="E11887" s="26">
        <v>3.430292760990309E-2</v>
      </c>
      <c r="F11887" t="s">
        <v>21569</v>
      </c>
      <c r="G11887">
        <v>1.48</v>
      </c>
      <c r="H11887">
        <v>0.999</v>
      </c>
      <c r="I11887">
        <v>90</v>
      </c>
      <c r="J11887">
        <v>1020</v>
      </c>
      <c r="K11887">
        <v>800</v>
      </c>
      <c r="L11887">
        <v>1200</v>
      </c>
      <c r="M11887">
        <v>1</v>
      </c>
      <c r="N11887">
        <v>1</v>
      </c>
      <c r="O11887">
        <v>1</v>
      </c>
      <c r="P11887">
        <v>87</v>
      </c>
      <c r="Q11887">
        <v>265</v>
      </c>
      <c r="R11887">
        <v>399</v>
      </c>
      <c r="S11887" t="s">
        <v>6231</v>
      </c>
      <c r="T11887" t="s">
        <v>6307</v>
      </c>
      <c r="U11887" t="s">
        <v>384</v>
      </c>
      <c r="V11887" t="s">
        <v>19</v>
      </c>
      <c r="W11887" t="s">
        <v>6230</v>
      </c>
    </row>
    <row r="11888" spans="1:23" x14ac:dyDescent="0.25">
      <c r="A11888" t="s">
        <v>17853</v>
      </c>
      <c r="B11888" t="s">
        <v>19158</v>
      </c>
      <c r="C11888">
        <v>448.28</v>
      </c>
      <c r="D11888" s="61">
        <v>463.68</v>
      </c>
      <c r="E11888" s="26">
        <v>3.435352904434736E-2</v>
      </c>
      <c r="F11888" t="s">
        <v>21570</v>
      </c>
      <c r="G11888">
        <v>0.98</v>
      </c>
      <c r="H11888">
        <v>0.99</v>
      </c>
      <c r="I11888">
        <v>40</v>
      </c>
      <c r="J11888">
        <v>1030</v>
      </c>
      <c r="K11888">
        <v>800</v>
      </c>
      <c r="L11888">
        <v>1200</v>
      </c>
      <c r="M11888">
        <v>1</v>
      </c>
      <c r="N11888">
        <v>1</v>
      </c>
      <c r="O11888">
        <v>1</v>
      </c>
      <c r="P11888">
        <v>87</v>
      </c>
      <c r="Q11888">
        <v>315</v>
      </c>
      <c r="R11888">
        <v>596</v>
      </c>
      <c r="S11888" t="s">
        <v>21537</v>
      </c>
      <c r="T11888" t="s">
        <v>6307</v>
      </c>
      <c r="U11888" t="s">
        <v>384</v>
      </c>
      <c r="V11888" t="s">
        <v>19</v>
      </c>
      <c r="W11888" t="s">
        <v>6230</v>
      </c>
    </row>
    <row r="11889" spans="1:23" x14ac:dyDescent="0.25">
      <c r="A11889" t="s">
        <v>17854</v>
      </c>
      <c r="B11889" t="s">
        <v>19159</v>
      </c>
      <c r="C11889">
        <v>479.76</v>
      </c>
      <c r="D11889" s="61">
        <v>496.22</v>
      </c>
      <c r="E11889" s="26">
        <v>3.4308821077205343E-2</v>
      </c>
      <c r="F11889" t="s">
        <v>21571</v>
      </c>
      <c r="G11889">
        <v>0.998</v>
      </c>
      <c r="H11889">
        <v>0.999</v>
      </c>
      <c r="I11889">
        <v>24</v>
      </c>
      <c r="J11889">
        <v>960</v>
      </c>
      <c r="K11889">
        <v>800</v>
      </c>
      <c r="L11889">
        <v>1200</v>
      </c>
      <c r="M11889">
        <v>1</v>
      </c>
      <c r="N11889">
        <v>1</v>
      </c>
      <c r="O11889">
        <v>1</v>
      </c>
      <c r="P11889">
        <v>195</v>
      </c>
      <c r="Q11889">
        <v>310</v>
      </c>
      <c r="R11889">
        <v>380</v>
      </c>
      <c r="S11889" t="s">
        <v>7960</v>
      </c>
      <c r="T11889" t="s">
        <v>6307</v>
      </c>
      <c r="U11889" t="s">
        <v>384</v>
      </c>
      <c r="V11889" t="s">
        <v>19</v>
      </c>
      <c r="W11889" t="s">
        <v>6230</v>
      </c>
    </row>
    <row r="11890" spans="1:23" x14ac:dyDescent="0.25">
      <c r="A11890" t="s">
        <v>17855</v>
      </c>
      <c r="B11890" t="s">
        <v>19160</v>
      </c>
      <c r="C11890">
        <v>457.39</v>
      </c>
      <c r="D11890" s="61">
        <v>473.08</v>
      </c>
      <c r="E11890" s="26">
        <v>3.4303329762347227E-2</v>
      </c>
      <c r="F11890" t="s">
        <v>21572</v>
      </c>
      <c r="G11890">
        <v>0.998</v>
      </c>
      <c r="H11890">
        <v>0.999</v>
      </c>
      <c r="I11890">
        <v>40</v>
      </c>
      <c r="J11890">
        <v>1030</v>
      </c>
      <c r="K11890">
        <v>800</v>
      </c>
      <c r="L11890">
        <v>1200</v>
      </c>
      <c r="M11890">
        <v>1</v>
      </c>
      <c r="N11890">
        <v>1</v>
      </c>
      <c r="O11890">
        <v>1</v>
      </c>
      <c r="P11890">
        <v>87</v>
      </c>
      <c r="Q11890">
        <v>315</v>
      </c>
      <c r="R11890">
        <v>596</v>
      </c>
      <c r="S11890" t="s">
        <v>21537</v>
      </c>
      <c r="T11890" t="s">
        <v>6307</v>
      </c>
      <c r="U11890" t="s">
        <v>384</v>
      </c>
      <c r="V11890" t="s">
        <v>19</v>
      </c>
      <c r="W11890" t="s">
        <v>6230</v>
      </c>
    </row>
    <row r="11891" spans="1:23" x14ac:dyDescent="0.25">
      <c r="A11891" t="s">
        <v>17856</v>
      </c>
      <c r="B11891" t="s">
        <v>19161</v>
      </c>
      <c r="C11891">
        <v>489.74</v>
      </c>
      <c r="D11891" s="61">
        <v>506.55</v>
      </c>
      <c r="E11891" s="26">
        <v>3.4324335361620453E-2</v>
      </c>
      <c r="F11891" t="s">
        <v>21573</v>
      </c>
      <c r="G11891">
        <v>0.998</v>
      </c>
      <c r="H11891">
        <v>0.999</v>
      </c>
      <c r="I11891">
        <v>24</v>
      </c>
      <c r="J11891">
        <v>960</v>
      </c>
      <c r="K11891">
        <v>800</v>
      </c>
      <c r="L11891">
        <v>1200</v>
      </c>
      <c r="M11891">
        <v>1</v>
      </c>
      <c r="N11891">
        <v>1</v>
      </c>
      <c r="O11891">
        <v>1</v>
      </c>
      <c r="P11891">
        <v>195</v>
      </c>
      <c r="Q11891">
        <v>310</v>
      </c>
      <c r="R11891">
        <v>380</v>
      </c>
      <c r="S11891" t="s">
        <v>7960</v>
      </c>
      <c r="T11891" t="s">
        <v>6307</v>
      </c>
      <c r="U11891" t="s">
        <v>384</v>
      </c>
      <c r="V11891" t="s">
        <v>19</v>
      </c>
      <c r="W11891" t="s">
        <v>6230</v>
      </c>
    </row>
    <row r="11892" spans="1:23" x14ac:dyDescent="0.25">
      <c r="A11892" t="s">
        <v>17857</v>
      </c>
      <c r="B11892" t="s">
        <v>19162</v>
      </c>
      <c r="C11892">
        <v>639.67999999999995</v>
      </c>
      <c r="D11892" s="61">
        <v>661.61</v>
      </c>
      <c r="E11892" s="26">
        <v>3.42827663831917E-2</v>
      </c>
      <c r="F11892" t="s">
        <v>21574</v>
      </c>
      <c r="G11892">
        <v>0.998</v>
      </c>
      <c r="H11892">
        <v>0.999</v>
      </c>
      <c r="I11892">
        <v>40</v>
      </c>
      <c r="J11892">
        <v>1030</v>
      </c>
      <c r="K11892">
        <v>800</v>
      </c>
      <c r="L11892">
        <v>1200</v>
      </c>
      <c r="M11892">
        <v>1</v>
      </c>
      <c r="N11892">
        <v>1</v>
      </c>
      <c r="O11892">
        <v>1</v>
      </c>
      <c r="P11892">
        <v>87</v>
      </c>
      <c r="Q11892">
        <v>315</v>
      </c>
      <c r="R11892">
        <v>596</v>
      </c>
      <c r="S11892" t="s">
        <v>21537</v>
      </c>
      <c r="T11892" t="s">
        <v>6307</v>
      </c>
      <c r="U11892" t="s">
        <v>384</v>
      </c>
      <c r="V11892" t="s">
        <v>19</v>
      </c>
      <c r="W11892" t="s">
        <v>6230</v>
      </c>
    </row>
    <row r="11893" spans="1:23" x14ac:dyDescent="0.25">
      <c r="A11893" t="s">
        <v>17858</v>
      </c>
      <c r="B11893" t="s">
        <v>19163</v>
      </c>
      <c r="C11893">
        <v>685.3</v>
      </c>
      <c r="D11893" s="61">
        <v>708.82</v>
      </c>
      <c r="E11893" s="26">
        <v>3.4320735444331091E-2</v>
      </c>
      <c r="F11893" t="s">
        <v>21575</v>
      </c>
      <c r="G11893">
        <v>0.998</v>
      </c>
      <c r="H11893">
        <v>0.999</v>
      </c>
      <c r="I11893">
        <v>24</v>
      </c>
      <c r="J11893">
        <v>960</v>
      </c>
      <c r="K11893">
        <v>800</v>
      </c>
      <c r="L11893">
        <v>1200</v>
      </c>
      <c r="M11893">
        <v>1</v>
      </c>
      <c r="N11893">
        <v>1</v>
      </c>
      <c r="O11893">
        <v>1</v>
      </c>
      <c r="P11893">
        <v>195</v>
      </c>
      <c r="Q11893">
        <v>310</v>
      </c>
      <c r="R11893">
        <v>380</v>
      </c>
      <c r="S11893" t="s">
        <v>7960</v>
      </c>
      <c r="T11893" t="s">
        <v>6307</v>
      </c>
      <c r="U11893" t="s">
        <v>384</v>
      </c>
      <c r="V11893" t="s">
        <v>19</v>
      </c>
      <c r="W11893" t="s">
        <v>6230</v>
      </c>
    </row>
    <row r="11894" spans="1:23" x14ac:dyDescent="0.25">
      <c r="A11894" t="s">
        <v>17859</v>
      </c>
      <c r="B11894" t="s">
        <v>19164</v>
      </c>
      <c r="C11894">
        <v>685.3</v>
      </c>
      <c r="D11894" s="61">
        <v>708.82</v>
      </c>
      <c r="E11894" s="26">
        <v>3.4320735444331091E-2</v>
      </c>
      <c r="F11894" t="s">
        <v>21576</v>
      </c>
      <c r="G11894">
        <v>0.998</v>
      </c>
      <c r="H11894">
        <v>0.999</v>
      </c>
      <c r="I11894">
        <v>40</v>
      </c>
      <c r="J11894">
        <v>1030</v>
      </c>
      <c r="K11894">
        <v>800</v>
      </c>
      <c r="L11894">
        <v>1200</v>
      </c>
      <c r="M11894">
        <v>1</v>
      </c>
      <c r="N11894">
        <v>1</v>
      </c>
      <c r="O11894">
        <v>1</v>
      </c>
      <c r="P11894">
        <v>87</v>
      </c>
      <c r="Q11894">
        <v>315</v>
      </c>
      <c r="R11894">
        <v>596</v>
      </c>
      <c r="S11894" t="s">
        <v>21537</v>
      </c>
      <c r="T11894" t="s">
        <v>6307</v>
      </c>
      <c r="U11894" t="s">
        <v>384</v>
      </c>
      <c r="V11894" t="s">
        <v>19</v>
      </c>
      <c r="W11894" t="s">
        <v>6230</v>
      </c>
    </row>
    <row r="11895" spans="1:23" x14ac:dyDescent="0.25">
      <c r="A11895" t="s">
        <v>17860</v>
      </c>
      <c r="B11895" t="s">
        <v>19165</v>
      </c>
      <c r="C11895">
        <v>733.34</v>
      </c>
      <c r="D11895" s="61">
        <v>758.5</v>
      </c>
      <c r="E11895" s="26">
        <v>3.4308779011099855E-2</v>
      </c>
      <c r="F11895" t="s">
        <v>21577</v>
      </c>
      <c r="G11895">
        <v>0.998</v>
      </c>
      <c r="H11895">
        <v>0.999</v>
      </c>
      <c r="I11895">
        <v>24</v>
      </c>
      <c r="J11895">
        <v>960</v>
      </c>
      <c r="K11895">
        <v>800</v>
      </c>
      <c r="L11895">
        <v>1200</v>
      </c>
      <c r="M11895">
        <v>1</v>
      </c>
      <c r="N11895">
        <v>1</v>
      </c>
      <c r="O11895">
        <v>1</v>
      </c>
      <c r="P11895">
        <v>195</v>
      </c>
      <c r="Q11895">
        <v>310</v>
      </c>
      <c r="R11895">
        <v>380</v>
      </c>
      <c r="S11895" t="s">
        <v>7960</v>
      </c>
      <c r="T11895" t="s">
        <v>6307</v>
      </c>
      <c r="U11895" t="s">
        <v>384</v>
      </c>
      <c r="V11895" t="s">
        <v>19</v>
      </c>
      <c r="W11895" t="s">
        <v>6230</v>
      </c>
    </row>
    <row r="11896" spans="1:23" x14ac:dyDescent="0.25">
      <c r="A11896" t="s">
        <v>17861</v>
      </c>
      <c r="B11896" t="s">
        <v>19166</v>
      </c>
      <c r="C11896">
        <v>685.3</v>
      </c>
      <c r="D11896" s="61">
        <v>708.82</v>
      </c>
      <c r="E11896" s="26">
        <v>3.4320735444331091E-2</v>
      </c>
      <c r="F11896" t="s">
        <v>21578</v>
      </c>
      <c r="G11896">
        <v>1.79</v>
      </c>
      <c r="H11896">
        <v>0.999</v>
      </c>
      <c r="I11896">
        <v>40</v>
      </c>
      <c r="J11896">
        <v>1030</v>
      </c>
      <c r="K11896">
        <v>800</v>
      </c>
      <c r="L11896">
        <v>1200</v>
      </c>
      <c r="M11896">
        <v>1</v>
      </c>
      <c r="N11896">
        <v>1</v>
      </c>
      <c r="O11896">
        <v>1</v>
      </c>
      <c r="P11896">
        <v>87</v>
      </c>
      <c r="Q11896">
        <v>315</v>
      </c>
      <c r="R11896">
        <v>596</v>
      </c>
      <c r="S11896" t="s">
        <v>6231</v>
      </c>
      <c r="T11896" t="s">
        <v>6307</v>
      </c>
      <c r="U11896" t="s">
        <v>384</v>
      </c>
      <c r="V11896" t="s">
        <v>19</v>
      </c>
      <c r="W11896" t="s">
        <v>6230</v>
      </c>
    </row>
    <row r="11897" spans="1:23" x14ac:dyDescent="0.25">
      <c r="A11897" t="s">
        <v>17862</v>
      </c>
      <c r="B11897" t="s">
        <v>19167</v>
      </c>
      <c r="C11897">
        <v>733.34</v>
      </c>
      <c r="D11897" s="61">
        <v>758.5</v>
      </c>
      <c r="E11897" s="26">
        <v>3.4308779011099855E-2</v>
      </c>
      <c r="F11897" t="s">
        <v>21579</v>
      </c>
      <c r="G11897">
        <v>0.998</v>
      </c>
      <c r="H11897">
        <v>0.999</v>
      </c>
      <c r="I11897">
        <v>24</v>
      </c>
      <c r="J11897">
        <v>960</v>
      </c>
      <c r="K11897">
        <v>800</v>
      </c>
      <c r="L11897">
        <v>1200</v>
      </c>
      <c r="M11897">
        <v>1</v>
      </c>
      <c r="N11897">
        <v>1</v>
      </c>
      <c r="O11897">
        <v>1</v>
      </c>
      <c r="P11897">
        <v>195</v>
      </c>
      <c r="Q11897">
        <v>310</v>
      </c>
      <c r="R11897">
        <v>380</v>
      </c>
      <c r="S11897" t="s">
        <v>6231</v>
      </c>
      <c r="T11897" t="s">
        <v>6307</v>
      </c>
      <c r="U11897" t="s">
        <v>384</v>
      </c>
      <c r="V11897" t="s">
        <v>19</v>
      </c>
      <c r="W11897" t="s">
        <v>6230</v>
      </c>
    </row>
    <row r="11898" spans="1:23" x14ac:dyDescent="0.25">
      <c r="A11898" t="s">
        <v>17863</v>
      </c>
      <c r="B11898" t="s">
        <v>19168</v>
      </c>
      <c r="C11898">
        <v>322.36</v>
      </c>
      <c r="D11898" s="61">
        <v>333.39</v>
      </c>
      <c r="E11898" s="26">
        <v>3.4216404020349832E-2</v>
      </c>
      <c r="F11898" t="s">
        <v>21580</v>
      </c>
      <c r="G11898">
        <v>1.44</v>
      </c>
      <c r="H11898">
        <v>1.76</v>
      </c>
      <c r="I11898">
        <v>75</v>
      </c>
      <c r="J11898">
        <v>930</v>
      </c>
      <c r="K11898">
        <v>800</v>
      </c>
      <c r="L11898">
        <v>1200</v>
      </c>
      <c r="M11898">
        <v>1</v>
      </c>
      <c r="N11898">
        <v>1</v>
      </c>
      <c r="O11898">
        <v>1</v>
      </c>
      <c r="P11898">
        <v>156</v>
      </c>
      <c r="Q11898">
        <v>242</v>
      </c>
      <c r="R11898">
        <v>262</v>
      </c>
      <c r="S11898" t="s">
        <v>21537</v>
      </c>
      <c r="T11898" t="s">
        <v>6307</v>
      </c>
      <c r="U11898" t="s">
        <v>384</v>
      </c>
      <c r="V11898" t="s">
        <v>19</v>
      </c>
      <c r="W11898" t="s">
        <v>6230</v>
      </c>
    </row>
    <row r="11899" spans="1:23" x14ac:dyDescent="0.25">
      <c r="A11899" t="s">
        <v>17864</v>
      </c>
      <c r="B11899" t="s">
        <v>19169</v>
      </c>
      <c r="C11899">
        <v>330.63</v>
      </c>
      <c r="D11899" s="61">
        <v>341.96</v>
      </c>
      <c r="E11899" s="26">
        <v>3.4267912772585625E-2</v>
      </c>
      <c r="F11899" t="s">
        <v>21581</v>
      </c>
      <c r="G11899">
        <v>1.61</v>
      </c>
      <c r="H11899">
        <v>1.93</v>
      </c>
      <c r="I11899">
        <v>75</v>
      </c>
      <c r="J11899">
        <v>930</v>
      </c>
      <c r="K11899">
        <v>800</v>
      </c>
      <c r="L11899">
        <v>1200</v>
      </c>
      <c r="M11899">
        <v>1</v>
      </c>
      <c r="N11899">
        <v>1</v>
      </c>
      <c r="O11899">
        <v>1</v>
      </c>
      <c r="P11899">
        <v>156</v>
      </c>
      <c r="Q11899">
        <v>242</v>
      </c>
      <c r="R11899">
        <v>262</v>
      </c>
      <c r="S11899" t="s">
        <v>21537</v>
      </c>
      <c r="T11899" t="s">
        <v>6307</v>
      </c>
      <c r="U11899" t="s">
        <v>384</v>
      </c>
      <c r="V11899" t="s">
        <v>19</v>
      </c>
      <c r="W11899" t="s">
        <v>6230</v>
      </c>
    </row>
    <row r="11900" spans="1:23" x14ac:dyDescent="0.25">
      <c r="A11900" t="s">
        <v>17865</v>
      </c>
      <c r="B11900" t="s">
        <v>19170</v>
      </c>
      <c r="C11900">
        <v>374.52</v>
      </c>
      <c r="D11900" s="61">
        <v>387.38</v>
      </c>
      <c r="E11900" s="26">
        <v>3.4337285058207878E-2</v>
      </c>
      <c r="F11900" t="s">
        <v>21582</v>
      </c>
      <c r="G11900">
        <v>0.98</v>
      </c>
      <c r="H11900">
        <v>0.99</v>
      </c>
      <c r="I11900">
        <v>90</v>
      </c>
      <c r="J11900">
        <v>1020</v>
      </c>
      <c r="K11900">
        <v>800</v>
      </c>
      <c r="L11900">
        <v>1200</v>
      </c>
      <c r="M11900">
        <v>1</v>
      </c>
      <c r="N11900">
        <v>1</v>
      </c>
      <c r="O11900">
        <v>1</v>
      </c>
      <c r="P11900">
        <v>87</v>
      </c>
      <c r="Q11900">
        <v>265</v>
      </c>
      <c r="R11900">
        <v>399</v>
      </c>
      <c r="S11900" t="s">
        <v>21537</v>
      </c>
      <c r="T11900" t="s">
        <v>6307</v>
      </c>
      <c r="U11900" t="s">
        <v>384</v>
      </c>
      <c r="V11900" t="s">
        <v>19</v>
      </c>
      <c r="W11900" t="s">
        <v>6230</v>
      </c>
    </row>
    <row r="11901" spans="1:23" x14ac:dyDescent="0.25">
      <c r="A11901" t="s">
        <v>17866</v>
      </c>
      <c r="B11901" t="s">
        <v>19171</v>
      </c>
      <c r="C11901">
        <v>330.63</v>
      </c>
      <c r="D11901" s="61">
        <v>341.96</v>
      </c>
      <c r="E11901" s="26">
        <v>3.4267912772585625E-2</v>
      </c>
      <c r="F11901" t="s">
        <v>21583</v>
      </c>
      <c r="G11901">
        <v>0.98</v>
      </c>
      <c r="H11901">
        <v>0.99</v>
      </c>
      <c r="I11901">
        <v>90</v>
      </c>
      <c r="J11901">
        <v>1020</v>
      </c>
      <c r="K11901">
        <v>800</v>
      </c>
      <c r="L11901">
        <v>1200</v>
      </c>
      <c r="M11901">
        <v>1</v>
      </c>
      <c r="N11901">
        <v>1</v>
      </c>
      <c r="O11901">
        <v>1</v>
      </c>
      <c r="P11901">
        <v>87</v>
      </c>
      <c r="Q11901">
        <v>265</v>
      </c>
      <c r="R11901">
        <v>399</v>
      </c>
      <c r="S11901" t="s">
        <v>21537</v>
      </c>
      <c r="T11901" t="s">
        <v>6307</v>
      </c>
      <c r="U11901" t="s">
        <v>384</v>
      </c>
      <c r="V11901" t="s">
        <v>19</v>
      </c>
      <c r="W11901" t="s">
        <v>6230</v>
      </c>
    </row>
    <row r="11902" spans="1:23" x14ac:dyDescent="0.25">
      <c r="A11902" t="s">
        <v>17867</v>
      </c>
      <c r="B11902" t="s">
        <v>19172</v>
      </c>
      <c r="C11902">
        <v>353.83</v>
      </c>
      <c r="D11902" s="61">
        <v>365.98</v>
      </c>
      <c r="E11902" s="26">
        <v>3.4338524150015641E-2</v>
      </c>
      <c r="F11902" t="s">
        <v>21584</v>
      </c>
      <c r="G11902">
        <v>0.998</v>
      </c>
      <c r="H11902">
        <v>0.999</v>
      </c>
      <c r="I11902">
        <v>75</v>
      </c>
      <c r="J11902">
        <v>930</v>
      </c>
      <c r="K11902">
        <v>800</v>
      </c>
      <c r="L11902">
        <v>1200</v>
      </c>
      <c r="M11902">
        <v>1</v>
      </c>
      <c r="N11902">
        <v>1</v>
      </c>
      <c r="O11902">
        <v>1</v>
      </c>
      <c r="P11902">
        <v>156</v>
      </c>
      <c r="Q11902">
        <v>242</v>
      </c>
      <c r="R11902">
        <v>262</v>
      </c>
      <c r="S11902" t="s">
        <v>7960</v>
      </c>
      <c r="T11902" t="s">
        <v>6307</v>
      </c>
      <c r="U11902" t="s">
        <v>384</v>
      </c>
      <c r="V11902" t="s">
        <v>19</v>
      </c>
      <c r="W11902" t="s">
        <v>6230</v>
      </c>
    </row>
    <row r="11903" spans="1:23" x14ac:dyDescent="0.25">
      <c r="A11903" t="s">
        <v>17868</v>
      </c>
      <c r="B11903" t="s">
        <v>19173</v>
      </c>
      <c r="C11903">
        <v>415.15</v>
      </c>
      <c r="D11903" s="61">
        <v>429.41</v>
      </c>
      <c r="E11903" s="26">
        <v>3.4349030470914248E-2</v>
      </c>
      <c r="F11903" t="s">
        <v>21585</v>
      </c>
      <c r="G11903">
        <v>2.78</v>
      </c>
      <c r="H11903">
        <v>3</v>
      </c>
      <c r="I11903">
        <v>84</v>
      </c>
      <c r="J11903">
        <v>1030</v>
      </c>
      <c r="K11903">
        <v>800</v>
      </c>
      <c r="L11903">
        <v>1200</v>
      </c>
      <c r="M11903">
        <v>1</v>
      </c>
      <c r="N11903">
        <v>1</v>
      </c>
      <c r="O11903">
        <v>1</v>
      </c>
      <c r="P11903">
        <v>126</v>
      </c>
      <c r="Q11903">
        <v>200</v>
      </c>
      <c r="R11903">
        <v>318</v>
      </c>
      <c r="S11903" t="s">
        <v>21537</v>
      </c>
      <c r="T11903" t="s">
        <v>6307</v>
      </c>
      <c r="U11903" t="s">
        <v>370</v>
      </c>
      <c r="V11903" t="s">
        <v>21586</v>
      </c>
      <c r="W11903" t="s">
        <v>6230</v>
      </c>
    </row>
    <row r="11904" spans="1:23" x14ac:dyDescent="0.25">
      <c r="A11904" t="s">
        <v>17869</v>
      </c>
      <c r="B11904" t="s">
        <v>19174</v>
      </c>
      <c r="C11904">
        <v>581.71</v>
      </c>
      <c r="D11904" s="61">
        <v>601.65</v>
      </c>
      <c r="E11904" s="26">
        <v>3.4278248611851164E-2</v>
      </c>
      <c r="F11904" t="s">
        <v>21587</v>
      </c>
      <c r="G11904">
        <v>0.998</v>
      </c>
      <c r="H11904">
        <v>3</v>
      </c>
      <c r="I11904">
        <v>84</v>
      </c>
      <c r="J11904">
        <v>1030</v>
      </c>
      <c r="K11904">
        <v>800</v>
      </c>
      <c r="L11904">
        <v>1200</v>
      </c>
      <c r="M11904">
        <v>1</v>
      </c>
      <c r="N11904">
        <v>1</v>
      </c>
      <c r="O11904">
        <v>1</v>
      </c>
      <c r="P11904">
        <v>126</v>
      </c>
      <c r="Q11904">
        <v>200</v>
      </c>
      <c r="R11904">
        <v>318</v>
      </c>
      <c r="S11904" t="s">
        <v>21537</v>
      </c>
      <c r="T11904" t="s">
        <v>6307</v>
      </c>
      <c r="U11904" t="s">
        <v>384</v>
      </c>
      <c r="V11904" t="s">
        <v>19</v>
      </c>
      <c r="W11904" t="s">
        <v>6230</v>
      </c>
    </row>
    <row r="11905" spans="1:23" x14ac:dyDescent="0.25">
      <c r="A11905" t="s">
        <v>17870</v>
      </c>
      <c r="B11905" t="s">
        <v>19175</v>
      </c>
      <c r="C11905">
        <v>623.12</v>
      </c>
      <c r="D11905" s="61">
        <v>644.47</v>
      </c>
      <c r="E11905" s="26">
        <v>3.4263063294389558E-2</v>
      </c>
      <c r="F11905" t="s">
        <v>21588</v>
      </c>
      <c r="G11905">
        <v>2.78</v>
      </c>
      <c r="H11905">
        <v>3</v>
      </c>
      <c r="I11905">
        <v>84</v>
      </c>
      <c r="J11905">
        <v>1030</v>
      </c>
      <c r="K11905">
        <v>800</v>
      </c>
      <c r="L11905">
        <v>1200</v>
      </c>
      <c r="M11905">
        <v>1</v>
      </c>
      <c r="N11905">
        <v>1</v>
      </c>
      <c r="O11905">
        <v>1</v>
      </c>
      <c r="P11905">
        <v>126</v>
      </c>
      <c r="Q11905">
        <v>200</v>
      </c>
      <c r="R11905">
        <v>318</v>
      </c>
      <c r="S11905" t="s">
        <v>6231</v>
      </c>
      <c r="T11905" t="s">
        <v>6307</v>
      </c>
      <c r="U11905" t="s">
        <v>384</v>
      </c>
      <c r="V11905" t="s">
        <v>19</v>
      </c>
      <c r="W11905" t="s">
        <v>6230</v>
      </c>
    </row>
    <row r="11906" spans="1:23" x14ac:dyDescent="0.25">
      <c r="A11906" t="s">
        <v>17871</v>
      </c>
      <c r="B11906" t="s">
        <v>19176</v>
      </c>
      <c r="C11906">
        <v>623.12</v>
      </c>
      <c r="D11906" s="61">
        <v>644.47</v>
      </c>
      <c r="E11906" s="26">
        <v>3.4263063294389558E-2</v>
      </c>
      <c r="F11906" t="s">
        <v>21589</v>
      </c>
      <c r="G11906">
        <v>2.78</v>
      </c>
      <c r="H11906">
        <v>3</v>
      </c>
      <c r="I11906">
        <v>84</v>
      </c>
      <c r="J11906">
        <v>1030</v>
      </c>
      <c r="K11906">
        <v>800</v>
      </c>
      <c r="L11906">
        <v>1200</v>
      </c>
      <c r="M11906">
        <v>1</v>
      </c>
      <c r="N11906">
        <v>1</v>
      </c>
      <c r="O11906">
        <v>1</v>
      </c>
      <c r="P11906">
        <v>126</v>
      </c>
      <c r="Q11906">
        <v>200</v>
      </c>
      <c r="R11906">
        <v>318</v>
      </c>
      <c r="S11906" t="s">
        <v>6231</v>
      </c>
      <c r="T11906" t="s">
        <v>6307</v>
      </c>
      <c r="U11906" t="s">
        <v>384</v>
      </c>
      <c r="V11906" t="s">
        <v>19</v>
      </c>
      <c r="W11906" t="s">
        <v>6230</v>
      </c>
    </row>
    <row r="11907" spans="1:23" x14ac:dyDescent="0.25">
      <c r="A11907" t="s">
        <v>17872</v>
      </c>
      <c r="B11907" t="s">
        <v>19177</v>
      </c>
      <c r="C11907">
        <v>280.91000000000003</v>
      </c>
      <c r="D11907" s="61">
        <v>290.52</v>
      </c>
      <c r="E11907" s="26">
        <v>3.4210245274286982E-2</v>
      </c>
      <c r="F11907" t="s">
        <v>21590</v>
      </c>
      <c r="G11907">
        <v>1.26</v>
      </c>
      <c r="H11907">
        <v>1.54</v>
      </c>
      <c r="I11907">
        <v>75</v>
      </c>
      <c r="J11907">
        <v>930</v>
      </c>
      <c r="K11907">
        <v>800</v>
      </c>
      <c r="L11907">
        <v>1200</v>
      </c>
      <c r="M11907">
        <v>1</v>
      </c>
      <c r="N11907">
        <v>1</v>
      </c>
      <c r="O11907">
        <v>1</v>
      </c>
      <c r="P11907">
        <v>156</v>
      </c>
      <c r="Q11907">
        <v>242</v>
      </c>
      <c r="R11907">
        <v>262</v>
      </c>
      <c r="S11907" t="s">
        <v>21537</v>
      </c>
      <c r="T11907" t="s">
        <v>6307</v>
      </c>
      <c r="U11907" t="s">
        <v>384</v>
      </c>
      <c r="V11907" t="s">
        <v>19</v>
      </c>
      <c r="W11907" t="s">
        <v>6230</v>
      </c>
    </row>
    <row r="11908" spans="1:23" x14ac:dyDescent="0.25">
      <c r="A11908" t="s">
        <v>17873</v>
      </c>
      <c r="B11908" t="s">
        <v>19178</v>
      </c>
      <c r="C11908">
        <v>210.48</v>
      </c>
      <c r="D11908" s="61">
        <v>217.69</v>
      </c>
      <c r="E11908" s="26">
        <v>3.4255036107943788E-2</v>
      </c>
      <c r="F11908" t="s">
        <v>21591</v>
      </c>
      <c r="G11908">
        <v>0.85</v>
      </c>
      <c r="H11908">
        <v>1.1399999999999999</v>
      </c>
      <c r="I11908">
        <v>75</v>
      </c>
      <c r="J11908">
        <v>930</v>
      </c>
      <c r="K11908">
        <v>800</v>
      </c>
      <c r="L11908">
        <v>1200</v>
      </c>
      <c r="M11908">
        <v>1</v>
      </c>
      <c r="N11908">
        <v>1</v>
      </c>
      <c r="O11908">
        <v>1</v>
      </c>
      <c r="P11908">
        <v>156</v>
      </c>
      <c r="Q11908">
        <v>242</v>
      </c>
      <c r="R11908">
        <v>262</v>
      </c>
      <c r="S11908" t="s">
        <v>21537</v>
      </c>
      <c r="T11908" t="s">
        <v>6307</v>
      </c>
      <c r="U11908" t="s">
        <v>384</v>
      </c>
      <c r="V11908" t="s">
        <v>19</v>
      </c>
      <c r="W11908" t="s">
        <v>6230</v>
      </c>
    </row>
    <row r="11909" spans="1:23" x14ac:dyDescent="0.25">
      <c r="A11909" t="s">
        <v>17874</v>
      </c>
      <c r="B11909" t="s">
        <v>19179</v>
      </c>
      <c r="C11909">
        <v>536.95000000000005</v>
      </c>
      <c r="D11909" s="61">
        <v>555.39</v>
      </c>
      <c r="E11909" s="26">
        <v>3.4342117515597244E-2</v>
      </c>
      <c r="F11909" t="s">
        <v>21592</v>
      </c>
      <c r="G11909">
        <v>3.42</v>
      </c>
      <c r="H11909">
        <v>3.63</v>
      </c>
      <c r="I11909">
        <v>84</v>
      </c>
      <c r="J11909">
        <v>1030</v>
      </c>
      <c r="K11909">
        <v>800</v>
      </c>
      <c r="L11909">
        <v>1200</v>
      </c>
      <c r="M11909">
        <v>1</v>
      </c>
      <c r="N11909">
        <v>1</v>
      </c>
      <c r="O11909">
        <v>1</v>
      </c>
      <c r="P11909">
        <v>126</v>
      </c>
      <c r="Q11909">
        <v>200</v>
      </c>
      <c r="R11909">
        <v>318</v>
      </c>
      <c r="S11909" t="s">
        <v>21537</v>
      </c>
      <c r="T11909" t="s">
        <v>6307</v>
      </c>
      <c r="U11909" t="s">
        <v>370</v>
      </c>
      <c r="V11909" t="s">
        <v>19</v>
      </c>
      <c r="W11909" t="s">
        <v>6230</v>
      </c>
    </row>
    <row r="11910" spans="1:23" x14ac:dyDescent="0.25">
      <c r="A11910" t="s">
        <v>17875</v>
      </c>
      <c r="B11910" t="s">
        <v>19180</v>
      </c>
      <c r="C11910">
        <v>751.56</v>
      </c>
      <c r="D11910" s="61">
        <v>777.35</v>
      </c>
      <c r="E11910" s="26">
        <v>3.4315290861674487E-2</v>
      </c>
      <c r="F11910" t="s">
        <v>21593</v>
      </c>
      <c r="G11910">
        <v>0.998</v>
      </c>
      <c r="H11910">
        <v>3.63</v>
      </c>
      <c r="I11910">
        <v>84</v>
      </c>
      <c r="J11910">
        <v>1030</v>
      </c>
      <c r="K11910">
        <v>800</v>
      </c>
      <c r="L11910">
        <v>1200</v>
      </c>
      <c r="M11910">
        <v>1</v>
      </c>
      <c r="N11910">
        <v>1</v>
      </c>
      <c r="O11910">
        <v>1</v>
      </c>
      <c r="P11910">
        <v>126</v>
      </c>
      <c r="Q11910">
        <v>200</v>
      </c>
      <c r="R11910">
        <v>318</v>
      </c>
      <c r="S11910" t="s">
        <v>21537</v>
      </c>
      <c r="T11910" t="s">
        <v>6307</v>
      </c>
      <c r="U11910" t="s">
        <v>384</v>
      </c>
      <c r="V11910" t="s">
        <v>19</v>
      </c>
      <c r="W11910" t="s">
        <v>6230</v>
      </c>
    </row>
    <row r="11911" spans="1:23" x14ac:dyDescent="0.25">
      <c r="A11911" t="s">
        <v>17876</v>
      </c>
      <c r="B11911" t="s">
        <v>19181</v>
      </c>
      <c r="C11911">
        <v>805.41</v>
      </c>
      <c r="D11911" s="61">
        <v>833.04</v>
      </c>
      <c r="E11911" s="26">
        <v>3.4305508995418475E-2</v>
      </c>
      <c r="F11911" t="s">
        <v>21594</v>
      </c>
      <c r="G11911">
        <v>3.42</v>
      </c>
      <c r="H11911">
        <v>3.63</v>
      </c>
      <c r="I11911">
        <v>84</v>
      </c>
      <c r="J11911">
        <v>1030</v>
      </c>
      <c r="K11911">
        <v>800</v>
      </c>
      <c r="L11911">
        <v>1200</v>
      </c>
      <c r="M11911">
        <v>1</v>
      </c>
      <c r="N11911">
        <v>1</v>
      </c>
      <c r="O11911">
        <v>1</v>
      </c>
      <c r="P11911">
        <v>126</v>
      </c>
      <c r="Q11911">
        <v>200</v>
      </c>
      <c r="R11911">
        <v>318</v>
      </c>
      <c r="S11911" t="s">
        <v>6231</v>
      </c>
      <c r="T11911" t="s">
        <v>6307</v>
      </c>
      <c r="U11911" t="s">
        <v>384</v>
      </c>
      <c r="V11911" t="s">
        <v>19</v>
      </c>
      <c r="W11911" t="s">
        <v>6230</v>
      </c>
    </row>
    <row r="11912" spans="1:23" x14ac:dyDescent="0.25">
      <c r="A11912" t="s">
        <v>17877</v>
      </c>
      <c r="B11912" t="s">
        <v>19182</v>
      </c>
      <c r="C11912">
        <v>805.41</v>
      </c>
      <c r="D11912" s="61">
        <v>833.04</v>
      </c>
      <c r="E11912" s="26">
        <v>3.4305508995418475E-2</v>
      </c>
      <c r="F11912" t="s">
        <v>21595</v>
      </c>
      <c r="G11912">
        <v>3.42</v>
      </c>
      <c r="H11912">
        <v>3.63</v>
      </c>
      <c r="I11912">
        <v>84</v>
      </c>
      <c r="J11912">
        <v>1030</v>
      </c>
      <c r="K11912">
        <v>800</v>
      </c>
      <c r="L11912">
        <v>1200</v>
      </c>
      <c r="M11912">
        <v>1</v>
      </c>
      <c r="N11912">
        <v>1</v>
      </c>
      <c r="O11912">
        <v>1</v>
      </c>
      <c r="P11912">
        <v>126</v>
      </c>
      <c r="Q11912">
        <v>200</v>
      </c>
      <c r="R11912">
        <v>318</v>
      </c>
      <c r="S11912" t="s">
        <v>6231</v>
      </c>
      <c r="T11912" t="s">
        <v>6307</v>
      </c>
      <c r="U11912" t="s">
        <v>384</v>
      </c>
      <c r="V11912" t="s">
        <v>19</v>
      </c>
      <c r="W11912" t="s">
        <v>6230</v>
      </c>
    </row>
    <row r="11913" spans="1:23" x14ac:dyDescent="0.25">
      <c r="A11913" t="s">
        <v>17878</v>
      </c>
      <c r="B11913" t="s">
        <v>19183</v>
      </c>
      <c r="C11913">
        <v>213.77</v>
      </c>
      <c r="D11913" s="61">
        <v>221.12</v>
      </c>
      <c r="E11913" s="26">
        <v>3.4382747813070096E-2</v>
      </c>
      <c r="F11913" t="s">
        <v>21596</v>
      </c>
      <c r="G11913">
        <v>1.06</v>
      </c>
      <c r="H11913">
        <v>1.08</v>
      </c>
      <c r="I11913">
        <v>450</v>
      </c>
      <c r="J11913">
        <v>1040</v>
      </c>
      <c r="K11913">
        <v>800</v>
      </c>
      <c r="L11913">
        <v>1200</v>
      </c>
      <c r="M11913">
        <v>1</v>
      </c>
      <c r="N11913">
        <v>1</v>
      </c>
      <c r="O11913">
        <v>1</v>
      </c>
      <c r="P11913">
        <v>57</v>
      </c>
      <c r="Q11913">
        <v>110</v>
      </c>
      <c r="R11913">
        <v>260</v>
      </c>
      <c r="S11913" t="s">
        <v>21537</v>
      </c>
      <c r="T11913" t="s">
        <v>6307</v>
      </c>
      <c r="U11913" t="s">
        <v>455</v>
      </c>
      <c r="V11913" t="s">
        <v>230</v>
      </c>
      <c r="W11913" t="s">
        <v>6230</v>
      </c>
    </row>
    <row r="11914" spans="1:23" x14ac:dyDescent="0.25">
      <c r="A11914" t="s">
        <v>17879</v>
      </c>
      <c r="B11914" t="s">
        <v>19184</v>
      </c>
      <c r="C11914">
        <v>299.16000000000003</v>
      </c>
      <c r="D11914" s="61">
        <v>309.41000000000003</v>
      </c>
      <c r="E11914" s="26">
        <v>3.4262601952132633E-2</v>
      </c>
      <c r="F11914" t="s">
        <v>21597</v>
      </c>
      <c r="G11914">
        <v>1.06</v>
      </c>
      <c r="H11914">
        <v>1.08</v>
      </c>
      <c r="I11914">
        <v>450</v>
      </c>
      <c r="J11914">
        <v>1040</v>
      </c>
      <c r="K11914">
        <v>800</v>
      </c>
      <c r="L11914">
        <v>1200</v>
      </c>
      <c r="M11914">
        <v>1</v>
      </c>
      <c r="N11914">
        <v>1</v>
      </c>
      <c r="O11914">
        <v>1</v>
      </c>
      <c r="P11914">
        <v>57</v>
      </c>
      <c r="Q11914">
        <v>110</v>
      </c>
      <c r="R11914">
        <v>260</v>
      </c>
      <c r="S11914" t="s">
        <v>21537</v>
      </c>
      <c r="T11914" t="s">
        <v>6307</v>
      </c>
      <c r="U11914" t="s">
        <v>384</v>
      </c>
      <c r="V11914" t="s">
        <v>19</v>
      </c>
      <c r="W11914" t="s">
        <v>6230</v>
      </c>
    </row>
    <row r="11915" spans="1:23" x14ac:dyDescent="0.25">
      <c r="A11915" t="s">
        <v>17880</v>
      </c>
      <c r="B11915" t="s">
        <v>19395</v>
      </c>
      <c r="C11915">
        <v>319.85000000000002</v>
      </c>
      <c r="D11915" s="61">
        <v>330.8</v>
      </c>
      <c r="E11915" s="26">
        <v>3.4234797561356847E-2</v>
      </c>
      <c r="F11915" t="s">
        <v>21598</v>
      </c>
      <c r="G11915">
        <v>1.06</v>
      </c>
      <c r="H11915">
        <v>1.08</v>
      </c>
      <c r="I11915">
        <v>450</v>
      </c>
      <c r="J11915">
        <v>1040</v>
      </c>
      <c r="K11915">
        <v>800</v>
      </c>
      <c r="L11915">
        <v>1200</v>
      </c>
      <c r="M11915">
        <v>1</v>
      </c>
      <c r="N11915">
        <v>1</v>
      </c>
      <c r="O11915">
        <v>1</v>
      </c>
      <c r="P11915">
        <v>57</v>
      </c>
      <c r="Q11915">
        <v>110</v>
      </c>
      <c r="R11915">
        <v>260</v>
      </c>
      <c r="S11915" t="s">
        <v>6231</v>
      </c>
      <c r="T11915" t="s">
        <v>6307</v>
      </c>
      <c r="U11915" t="s">
        <v>384</v>
      </c>
      <c r="V11915" t="s">
        <v>19</v>
      </c>
      <c r="W11915" t="s">
        <v>6230</v>
      </c>
    </row>
    <row r="11916" spans="1:23" x14ac:dyDescent="0.25">
      <c r="A11916" t="s">
        <v>17881</v>
      </c>
      <c r="B11916" t="s">
        <v>19408</v>
      </c>
      <c r="C11916">
        <v>319.85000000000002</v>
      </c>
      <c r="D11916" s="61">
        <v>330.8</v>
      </c>
      <c r="E11916" s="26">
        <v>3.4234797561356847E-2</v>
      </c>
      <c r="F11916" t="s">
        <v>21599</v>
      </c>
      <c r="G11916">
        <v>1.06</v>
      </c>
      <c r="H11916">
        <v>1.08</v>
      </c>
      <c r="I11916">
        <v>450</v>
      </c>
      <c r="J11916">
        <v>1040</v>
      </c>
      <c r="K11916">
        <v>800</v>
      </c>
      <c r="L11916">
        <v>1200</v>
      </c>
      <c r="M11916">
        <v>1</v>
      </c>
      <c r="N11916">
        <v>1</v>
      </c>
      <c r="O11916">
        <v>1</v>
      </c>
      <c r="P11916">
        <v>57</v>
      </c>
      <c r="Q11916">
        <v>110</v>
      </c>
      <c r="R11916">
        <v>260</v>
      </c>
      <c r="S11916" t="s">
        <v>6231</v>
      </c>
      <c r="T11916" t="s">
        <v>6307</v>
      </c>
      <c r="U11916" t="s">
        <v>384</v>
      </c>
      <c r="V11916" t="s">
        <v>19</v>
      </c>
      <c r="W11916" t="s">
        <v>6230</v>
      </c>
    </row>
    <row r="11917" spans="1:23" x14ac:dyDescent="0.25">
      <c r="A11917" t="s">
        <v>17882</v>
      </c>
      <c r="B11917" t="s">
        <v>19185</v>
      </c>
      <c r="C11917">
        <v>267.64</v>
      </c>
      <c r="D11917" s="61">
        <v>276.82</v>
      </c>
      <c r="E11917" s="26">
        <v>3.4299805709161586E-2</v>
      </c>
      <c r="F11917" t="s">
        <v>21600</v>
      </c>
      <c r="G11917">
        <v>0.94</v>
      </c>
      <c r="H11917">
        <v>1.02</v>
      </c>
      <c r="I11917">
        <v>300</v>
      </c>
      <c r="J11917">
        <v>1060</v>
      </c>
      <c r="K11917">
        <v>800</v>
      </c>
      <c r="L11917">
        <v>1200</v>
      </c>
      <c r="M11917">
        <v>1</v>
      </c>
      <c r="N11917">
        <v>1</v>
      </c>
      <c r="O11917">
        <v>1</v>
      </c>
      <c r="P11917">
        <v>76</v>
      </c>
      <c r="Q11917">
        <v>142</v>
      </c>
      <c r="R11917">
        <v>222</v>
      </c>
      <c r="S11917" t="s">
        <v>21537</v>
      </c>
      <c r="T11917" t="s">
        <v>6307</v>
      </c>
      <c r="U11917" t="s">
        <v>384</v>
      </c>
      <c r="V11917" t="s">
        <v>284</v>
      </c>
      <c r="W11917" t="s">
        <v>6230</v>
      </c>
    </row>
    <row r="11918" spans="1:23" x14ac:dyDescent="0.25">
      <c r="A11918" t="s">
        <v>17883</v>
      </c>
      <c r="B11918" t="s">
        <v>19186</v>
      </c>
      <c r="C11918">
        <v>286.70999999999998</v>
      </c>
      <c r="D11918" s="61">
        <v>296.54000000000002</v>
      </c>
      <c r="E11918" s="26">
        <v>3.4285514980293821E-2</v>
      </c>
      <c r="F11918" t="s">
        <v>21601</v>
      </c>
      <c r="G11918">
        <v>1.1399999999999999</v>
      </c>
      <c r="H11918">
        <v>1.24</v>
      </c>
      <c r="I11918">
        <v>300</v>
      </c>
      <c r="J11918">
        <v>1060</v>
      </c>
      <c r="K11918">
        <v>800</v>
      </c>
      <c r="L11918">
        <v>1200</v>
      </c>
      <c r="M11918">
        <v>1</v>
      </c>
      <c r="N11918">
        <v>1</v>
      </c>
      <c r="O11918">
        <v>1</v>
      </c>
      <c r="P11918">
        <v>76</v>
      </c>
      <c r="Q11918">
        <v>142</v>
      </c>
      <c r="R11918">
        <v>222</v>
      </c>
      <c r="S11918" t="s">
        <v>7960</v>
      </c>
      <c r="T11918" t="s">
        <v>6307</v>
      </c>
      <c r="U11918" t="s">
        <v>384</v>
      </c>
      <c r="V11918" t="s">
        <v>19</v>
      </c>
      <c r="W11918" t="s">
        <v>6230</v>
      </c>
    </row>
    <row r="11919" spans="1:23" x14ac:dyDescent="0.25">
      <c r="A11919" t="s">
        <v>17884</v>
      </c>
      <c r="B11919" t="s">
        <v>19187</v>
      </c>
      <c r="C11919">
        <v>374.52</v>
      </c>
      <c r="D11919" s="61">
        <v>387.38</v>
      </c>
      <c r="E11919" s="26">
        <v>3.4337285058207878E-2</v>
      </c>
      <c r="F11919" t="s">
        <v>21602</v>
      </c>
      <c r="G11919">
        <v>0.94</v>
      </c>
      <c r="H11919">
        <v>1.02</v>
      </c>
      <c r="I11919">
        <v>300</v>
      </c>
      <c r="J11919">
        <v>1060</v>
      </c>
      <c r="K11919">
        <v>800</v>
      </c>
      <c r="L11919">
        <v>1200</v>
      </c>
      <c r="M11919">
        <v>1</v>
      </c>
      <c r="N11919">
        <v>1</v>
      </c>
      <c r="O11919">
        <v>1</v>
      </c>
      <c r="P11919">
        <v>76</v>
      </c>
      <c r="Q11919">
        <v>142</v>
      </c>
      <c r="R11919">
        <v>222</v>
      </c>
      <c r="S11919" t="s">
        <v>21537</v>
      </c>
      <c r="T11919" t="s">
        <v>6307</v>
      </c>
      <c r="U11919" t="s">
        <v>384</v>
      </c>
      <c r="V11919" t="s">
        <v>19</v>
      </c>
      <c r="W11919" t="s">
        <v>6230</v>
      </c>
    </row>
    <row r="11920" spans="1:23" x14ac:dyDescent="0.25">
      <c r="A11920" t="s">
        <v>17885</v>
      </c>
      <c r="B11920" t="s">
        <v>19188</v>
      </c>
      <c r="C11920">
        <v>401.06</v>
      </c>
      <c r="D11920" s="61">
        <v>414.83</v>
      </c>
      <c r="E11920" s="26">
        <v>3.4334014860619315E-2</v>
      </c>
      <c r="F11920" t="s">
        <v>21603</v>
      </c>
      <c r="G11920">
        <v>1.1399999999999999</v>
      </c>
      <c r="H11920">
        <v>1.24</v>
      </c>
      <c r="I11920">
        <v>300</v>
      </c>
      <c r="J11920">
        <v>1060</v>
      </c>
      <c r="K11920">
        <v>800</v>
      </c>
      <c r="L11920">
        <v>1200</v>
      </c>
      <c r="M11920">
        <v>1</v>
      </c>
      <c r="N11920">
        <v>1</v>
      </c>
      <c r="O11920">
        <v>1</v>
      </c>
      <c r="P11920">
        <v>76</v>
      </c>
      <c r="Q11920">
        <v>142</v>
      </c>
      <c r="R11920">
        <v>222</v>
      </c>
      <c r="S11920" t="s">
        <v>7960</v>
      </c>
      <c r="T11920" t="s">
        <v>6307</v>
      </c>
      <c r="U11920" t="s">
        <v>384</v>
      </c>
      <c r="V11920" t="s">
        <v>19</v>
      </c>
      <c r="W11920" t="s">
        <v>6230</v>
      </c>
    </row>
    <row r="11921" spans="1:23" x14ac:dyDescent="0.25">
      <c r="A11921" t="s">
        <v>17886</v>
      </c>
      <c r="B11921" t="s">
        <v>19189</v>
      </c>
      <c r="C11921">
        <v>401.06</v>
      </c>
      <c r="D11921" s="61">
        <v>414.83</v>
      </c>
      <c r="E11921" s="26">
        <v>3.4334014860619315E-2</v>
      </c>
      <c r="F11921" t="s">
        <v>21604</v>
      </c>
      <c r="G11921">
        <v>0.94</v>
      </c>
      <c r="H11921">
        <v>1.02</v>
      </c>
      <c r="I11921">
        <v>300</v>
      </c>
      <c r="J11921">
        <v>1060</v>
      </c>
      <c r="K11921">
        <v>800</v>
      </c>
      <c r="L11921">
        <v>1200</v>
      </c>
      <c r="M11921">
        <v>1</v>
      </c>
      <c r="N11921">
        <v>1</v>
      </c>
      <c r="O11921">
        <v>1</v>
      </c>
      <c r="P11921">
        <v>76</v>
      </c>
      <c r="Q11921">
        <v>142</v>
      </c>
      <c r="R11921">
        <v>222</v>
      </c>
      <c r="S11921" t="s">
        <v>21537</v>
      </c>
      <c r="T11921" t="s">
        <v>6307</v>
      </c>
      <c r="U11921" t="s">
        <v>384</v>
      </c>
      <c r="V11921" t="s">
        <v>19</v>
      </c>
      <c r="W11921" t="s">
        <v>6230</v>
      </c>
    </row>
    <row r="11922" spans="1:23" x14ac:dyDescent="0.25">
      <c r="A11922" t="s">
        <v>17887</v>
      </c>
      <c r="B11922" t="s">
        <v>19190</v>
      </c>
      <c r="C11922">
        <v>429.24</v>
      </c>
      <c r="D11922" s="61">
        <v>443.95</v>
      </c>
      <c r="E11922" s="26">
        <v>3.4269872332494594E-2</v>
      </c>
      <c r="F11922" t="s">
        <v>21605</v>
      </c>
      <c r="G11922">
        <v>1.1399999999999999</v>
      </c>
      <c r="H11922">
        <v>1.24</v>
      </c>
      <c r="I11922">
        <v>300</v>
      </c>
      <c r="J11922">
        <v>1060</v>
      </c>
      <c r="K11922">
        <v>800</v>
      </c>
      <c r="L11922">
        <v>1200</v>
      </c>
      <c r="M11922">
        <v>1</v>
      </c>
      <c r="N11922">
        <v>1</v>
      </c>
      <c r="O11922">
        <v>1</v>
      </c>
      <c r="P11922">
        <v>76</v>
      </c>
      <c r="Q11922">
        <v>142</v>
      </c>
      <c r="R11922">
        <v>222</v>
      </c>
      <c r="S11922" t="s">
        <v>6231</v>
      </c>
      <c r="T11922" t="s">
        <v>6307</v>
      </c>
      <c r="U11922" t="s">
        <v>384</v>
      </c>
      <c r="V11922" t="s">
        <v>19</v>
      </c>
      <c r="W11922" t="s">
        <v>6230</v>
      </c>
    </row>
    <row r="11923" spans="1:23" x14ac:dyDescent="0.25">
      <c r="A11923" t="s">
        <v>17888</v>
      </c>
      <c r="B11923" t="s">
        <v>19191</v>
      </c>
      <c r="C11923">
        <v>401.06</v>
      </c>
      <c r="D11923" s="61">
        <v>414.83</v>
      </c>
      <c r="E11923" s="26">
        <v>3.4334014860619315E-2</v>
      </c>
      <c r="F11923" t="s">
        <v>21606</v>
      </c>
      <c r="G11923">
        <v>0.94</v>
      </c>
      <c r="H11923">
        <v>1.02</v>
      </c>
      <c r="I11923">
        <v>300</v>
      </c>
      <c r="J11923">
        <v>1060</v>
      </c>
      <c r="K11923">
        <v>800</v>
      </c>
      <c r="L11923">
        <v>1200</v>
      </c>
      <c r="M11923">
        <v>1</v>
      </c>
      <c r="N11923">
        <v>1</v>
      </c>
      <c r="O11923">
        <v>1</v>
      </c>
      <c r="P11923">
        <v>76</v>
      </c>
      <c r="Q11923">
        <v>142</v>
      </c>
      <c r="R11923">
        <v>222</v>
      </c>
      <c r="S11923" t="s">
        <v>6231</v>
      </c>
      <c r="T11923" t="s">
        <v>6307</v>
      </c>
      <c r="U11923" t="s">
        <v>384</v>
      </c>
      <c r="V11923" t="s">
        <v>19</v>
      </c>
      <c r="W11923" t="s">
        <v>6230</v>
      </c>
    </row>
    <row r="11924" spans="1:23" x14ac:dyDescent="0.25">
      <c r="A11924" t="s">
        <v>17889</v>
      </c>
      <c r="B11924" t="s">
        <v>19192</v>
      </c>
      <c r="C11924">
        <v>429.24</v>
      </c>
      <c r="D11924" s="61">
        <v>443.95</v>
      </c>
      <c r="E11924" s="26">
        <v>3.4269872332494594E-2</v>
      </c>
      <c r="F11924" t="s">
        <v>21607</v>
      </c>
      <c r="G11924">
        <v>1.1399999999999999</v>
      </c>
      <c r="H11924">
        <v>1.24</v>
      </c>
      <c r="I11924">
        <v>300</v>
      </c>
      <c r="J11924">
        <v>1060</v>
      </c>
      <c r="K11924">
        <v>800</v>
      </c>
      <c r="L11924">
        <v>1200</v>
      </c>
      <c r="M11924">
        <v>1</v>
      </c>
      <c r="N11924">
        <v>1</v>
      </c>
      <c r="O11924">
        <v>1</v>
      </c>
      <c r="P11924">
        <v>76</v>
      </c>
      <c r="Q11924">
        <v>142</v>
      </c>
      <c r="R11924">
        <v>222</v>
      </c>
      <c r="S11924" t="s">
        <v>6231</v>
      </c>
      <c r="T11924" t="s">
        <v>6307</v>
      </c>
      <c r="U11924" t="s">
        <v>384</v>
      </c>
      <c r="V11924" t="s">
        <v>19</v>
      </c>
      <c r="W11924" t="s">
        <v>6230</v>
      </c>
    </row>
    <row r="11925" spans="1:23" x14ac:dyDescent="0.25">
      <c r="A11925" t="s">
        <v>17890</v>
      </c>
      <c r="B11925" t="s">
        <v>19193</v>
      </c>
      <c r="C11925">
        <v>270.14999999999998</v>
      </c>
      <c r="D11925" s="61">
        <v>279.41000000000003</v>
      </c>
      <c r="E11925" s="26">
        <v>3.4277253377753281E-2</v>
      </c>
      <c r="F11925" t="s">
        <v>21608</v>
      </c>
      <c r="G11925">
        <v>1.02</v>
      </c>
      <c r="H11925">
        <v>1.1000000000000001</v>
      </c>
      <c r="I11925">
        <v>300</v>
      </c>
      <c r="J11925">
        <v>1060</v>
      </c>
      <c r="K11925">
        <v>800</v>
      </c>
      <c r="L11925">
        <v>1200</v>
      </c>
      <c r="M11925">
        <v>1</v>
      </c>
      <c r="N11925">
        <v>1</v>
      </c>
      <c r="O11925">
        <v>1</v>
      </c>
      <c r="P11925">
        <v>76</v>
      </c>
      <c r="Q11925">
        <v>142</v>
      </c>
      <c r="R11925">
        <v>222</v>
      </c>
      <c r="S11925" t="s">
        <v>21537</v>
      </c>
      <c r="T11925" t="s">
        <v>6307</v>
      </c>
      <c r="U11925" t="s">
        <v>9086</v>
      </c>
      <c r="V11925" t="s">
        <v>284</v>
      </c>
      <c r="W11925" t="s">
        <v>6230</v>
      </c>
    </row>
    <row r="11926" spans="1:23" x14ac:dyDescent="0.25">
      <c r="A11926" t="s">
        <v>17891</v>
      </c>
      <c r="B11926" t="s">
        <v>19194</v>
      </c>
      <c r="C11926">
        <v>231.21</v>
      </c>
      <c r="D11926" s="61">
        <v>239.13</v>
      </c>
      <c r="E11926" s="26">
        <v>3.4254573764110494E-2</v>
      </c>
      <c r="F11926" t="s">
        <v>21609</v>
      </c>
      <c r="G11926">
        <v>0.99</v>
      </c>
      <c r="H11926">
        <v>1.22</v>
      </c>
      <c r="I11926">
        <v>140</v>
      </c>
      <c r="J11926">
        <v>1070</v>
      </c>
      <c r="K11926">
        <v>800</v>
      </c>
      <c r="L11926">
        <v>1200</v>
      </c>
      <c r="M11926">
        <v>1</v>
      </c>
      <c r="N11926">
        <v>1</v>
      </c>
      <c r="O11926">
        <v>1</v>
      </c>
      <c r="P11926">
        <v>171</v>
      </c>
      <c r="Q11926">
        <v>171</v>
      </c>
      <c r="R11926">
        <v>190</v>
      </c>
      <c r="S11926" t="s">
        <v>21537</v>
      </c>
      <c r="T11926" t="s">
        <v>6307</v>
      </c>
      <c r="U11926" t="s">
        <v>370</v>
      </c>
      <c r="V11926" t="s">
        <v>19</v>
      </c>
      <c r="W11926" t="s">
        <v>6230</v>
      </c>
    </row>
    <row r="11927" spans="1:23" x14ac:dyDescent="0.25">
      <c r="A11927" t="s">
        <v>17892</v>
      </c>
      <c r="B11927" t="s">
        <v>19195</v>
      </c>
      <c r="C11927">
        <v>247.77</v>
      </c>
      <c r="D11927" s="61">
        <v>256.26</v>
      </c>
      <c r="E11927" s="26">
        <v>3.426564959438181E-2</v>
      </c>
      <c r="F11927" t="s">
        <v>21610</v>
      </c>
      <c r="G11927">
        <v>0.89</v>
      </c>
      <c r="H11927">
        <v>1.1000000000000001</v>
      </c>
      <c r="I11927">
        <v>140</v>
      </c>
      <c r="J11927">
        <v>1070</v>
      </c>
      <c r="K11927">
        <v>800</v>
      </c>
      <c r="L11927">
        <v>1200</v>
      </c>
      <c r="M11927">
        <v>1</v>
      </c>
      <c r="N11927">
        <v>1</v>
      </c>
      <c r="O11927">
        <v>1</v>
      </c>
      <c r="P11927">
        <v>171</v>
      </c>
      <c r="Q11927">
        <v>171</v>
      </c>
      <c r="R11927">
        <v>190</v>
      </c>
      <c r="S11927" t="s">
        <v>7960</v>
      </c>
      <c r="T11927" t="s">
        <v>6307</v>
      </c>
      <c r="U11927" t="s">
        <v>384</v>
      </c>
      <c r="V11927" t="s">
        <v>19</v>
      </c>
      <c r="W11927" t="s">
        <v>6230</v>
      </c>
    </row>
    <row r="11928" spans="1:23" x14ac:dyDescent="0.25">
      <c r="A11928" t="s">
        <v>17893</v>
      </c>
      <c r="B11928" t="s">
        <v>19196</v>
      </c>
      <c r="C11928">
        <v>323.18</v>
      </c>
      <c r="D11928" s="61">
        <v>334.27</v>
      </c>
      <c r="E11928" s="26">
        <v>3.431524227984397E-2</v>
      </c>
      <c r="F11928" t="s">
        <v>21611</v>
      </c>
      <c r="G11928">
        <v>0.99</v>
      </c>
      <c r="H11928">
        <v>1.22</v>
      </c>
      <c r="I11928">
        <v>140</v>
      </c>
      <c r="J11928">
        <v>1070</v>
      </c>
      <c r="K11928">
        <v>800</v>
      </c>
      <c r="L11928">
        <v>1200</v>
      </c>
      <c r="M11928">
        <v>1</v>
      </c>
      <c r="N11928">
        <v>1</v>
      </c>
      <c r="O11928">
        <v>1</v>
      </c>
      <c r="P11928">
        <v>171</v>
      </c>
      <c r="Q11928">
        <v>171</v>
      </c>
      <c r="R11928">
        <v>190</v>
      </c>
      <c r="S11928" t="s">
        <v>21537</v>
      </c>
      <c r="T11928" t="s">
        <v>6307</v>
      </c>
      <c r="U11928" t="s">
        <v>384</v>
      </c>
      <c r="V11928" t="s">
        <v>19</v>
      </c>
      <c r="W11928" t="s">
        <v>6230</v>
      </c>
    </row>
    <row r="11929" spans="1:23" x14ac:dyDescent="0.25">
      <c r="A11929" t="s">
        <v>17894</v>
      </c>
      <c r="B11929" t="s">
        <v>19197</v>
      </c>
      <c r="C11929">
        <v>346.38</v>
      </c>
      <c r="D11929" s="61">
        <v>358.25</v>
      </c>
      <c r="E11929" s="26">
        <v>3.4268722212598891E-2</v>
      </c>
      <c r="F11929" t="s">
        <v>21612</v>
      </c>
      <c r="G11929">
        <v>0.89</v>
      </c>
      <c r="H11929">
        <v>1.1000000000000001</v>
      </c>
      <c r="I11929">
        <v>140</v>
      </c>
      <c r="J11929">
        <v>1070</v>
      </c>
      <c r="K11929">
        <v>800</v>
      </c>
      <c r="L11929">
        <v>1200</v>
      </c>
      <c r="M11929">
        <v>1</v>
      </c>
      <c r="N11929">
        <v>1</v>
      </c>
      <c r="O11929">
        <v>1</v>
      </c>
      <c r="P11929">
        <v>171</v>
      </c>
      <c r="Q11929">
        <v>171</v>
      </c>
      <c r="R11929">
        <v>190</v>
      </c>
      <c r="S11929" t="s">
        <v>7960</v>
      </c>
      <c r="T11929" t="s">
        <v>6307</v>
      </c>
      <c r="U11929" t="s">
        <v>384</v>
      </c>
      <c r="V11929" t="s">
        <v>19</v>
      </c>
      <c r="W11929" t="s">
        <v>6230</v>
      </c>
    </row>
    <row r="11930" spans="1:23" x14ac:dyDescent="0.25">
      <c r="A11930" t="s">
        <v>31377</v>
      </c>
      <c r="B11930" t="s">
        <v>31472</v>
      </c>
      <c r="D11930" s="61">
        <v>354.45</v>
      </c>
      <c r="F11930" t="s">
        <v>31642</v>
      </c>
      <c r="S11930" t="s">
        <v>21537</v>
      </c>
      <c r="T11930" t="s">
        <v>6307</v>
      </c>
      <c r="U11930" t="s">
        <v>384</v>
      </c>
      <c r="W11930" t="s">
        <v>6230</v>
      </c>
    </row>
    <row r="11931" spans="1:23" x14ac:dyDescent="0.25">
      <c r="A11931" t="s">
        <v>17895</v>
      </c>
      <c r="B11931" t="s">
        <v>19198</v>
      </c>
      <c r="C11931">
        <v>346.38</v>
      </c>
      <c r="D11931" s="61">
        <v>358.25</v>
      </c>
      <c r="E11931" s="26">
        <v>3.4268722212598891E-2</v>
      </c>
      <c r="F11931" t="s">
        <v>21613</v>
      </c>
      <c r="G11931">
        <v>0.99</v>
      </c>
      <c r="H11931">
        <v>1.22</v>
      </c>
      <c r="I11931">
        <v>140</v>
      </c>
      <c r="J11931">
        <v>1070</v>
      </c>
      <c r="K11931">
        <v>800</v>
      </c>
      <c r="L11931">
        <v>1200</v>
      </c>
      <c r="M11931">
        <v>1</v>
      </c>
      <c r="N11931">
        <v>1</v>
      </c>
      <c r="O11931">
        <v>1</v>
      </c>
      <c r="P11931">
        <v>171</v>
      </c>
      <c r="Q11931">
        <v>171</v>
      </c>
      <c r="R11931">
        <v>190</v>
      </c>
      <c r="S11931" t="s">
        <v>6231</v>
      </c>
      <c r="T11931" t="s">
        <v>6307</v>
      </c>
      <c r="U11931" t="s">
        <v>384</v>
      </c>
      <c r="V11931" t="s">
        <v>19</v>
      </c>
      <c r="W11931" t="s">
        <v>6230</v>
      </c>
    </row>
    <row r="11932" spans="1:23" x14ac:dyDescent="0.25">
      <c r="A11932" t="s">
        <v>17896</v>
      </c>
      <c r="B11932" t="s">
        <v>19199</v>
      </c>
      <c r="C11932">
        <v>371.22</v>
      </c>
      <c r="D11932" s="61">
        <v>383.95</v>
      </c>
      <c r="E11932" s="26">
        <v>3.4292333387209634E-2</v>
      </c>
      <c r="F11932" t="s">
        <v>21614</v>
      </c>
      <c r="G11932">
        <v>0.89</v>
      </c>
      <c r="H11932">
        <v>1.1000000000000001</v>
      </c>
      <c r="I11932">
        <v>140</v>
      </c>
      <c r="J11932">
        <v>1070</v>
      </c>
      <c r="K11932">
        <v>800</v>
      </c>
      <c r="L11932">
        <v>1200</v>
      </c>
      <c r="M11932">
        <v>1</v>
      </c>
      <c r="N11932">
        <v>1</v>
      </c>
      <c r="O11932">
        <v>1</v>
      </c>
      <c r="P11932">
        <v>171</v>
      </c>
      <c r="Q11932">
        <v>171</v>
      </c>
      <c r="R11932">
        <v>190</v>
      </c>
      <c r="S11932" t="s">
        <v>6231</v>
      </c>
      <c r="T11932" t="s">
        <v>6307</v>
      </c>
      <c r="U11932" t="s">
        <v>384</v>
      </c>
      <c r="V11932" t="s">
        <v>19</v>
      </c>
      <c r="W11932" t="s">
        <v>6230</v>
      </c>
    </row>
    <row r="11933" spans="1:23" x14ac:dyDescent="0.25">
      <c r="A11933" t="s">
        <v>17897</v>
      </c>
      <c r="B11933" t="s">
        <v>19200</v>
      </c>
      <c r="C11933">
        <v>346.38</v>
      </c>
      <c r="D11933" s="61">
        <v>358.25</v>
      </c>
      <c r="E11933" s="26">
        <v>3.4268722212598891E-2</v>
      </c>
      <c r="F11933" t="s">
        <v>21615</v>
      </c>
      <c r="G11933">
        <v>0.99</v>
      </c>
      <c r="H11933">
        <v>1.22</v>
      </c>
      <c r="I11933">
        <v>140</v>
      </c>
      <c r="J11933">
        <v>1070</v>
      </c>
      <c r="K11933">
        <v>800</v>
      </c>
      <c r="L11933">
        <v>1200</v>
      </c>
      <c r="M11933">
        <v>1</v>
      </c>
      <c r="N11933">
        <v>1</v>
      </c>
      <c r="O11933">
        <v>1</v>
      </c>
      <c r="P11933">
        <v>171</v>
      </c>
      <c r="Q11933">
        <v>171</v>
      </c>
      <c r="R11933">
        <v>190</v>
      </c>
      <c r="S11933" t="s">
        <v>6231</v>
      </c>
      <c r="T11933" t="s">
        <v>6307</v>
      </c>
      <c r="U11933" t="s">
        <v>384</v>
      </c>
      <c r="V11933" t="s">
        <v>19</v>
      </c>
      <c r="W11933" t="s">
        <v>6230</v>
      </c>
    </row>
    <row r="11934" spans="1:23" x14ac:dyDescent="0.25">
      <c r="A11934" t="s">
        <v>17898</v>
      </c>
      <c r="B11934" t="s">
        <v>19201</v>
      </c>
      <c r="C11934">
        <v>371.22</v>
      </c>
      <c r="D11934" s="61">
        <v>383.95</v>
      </c>
      <c r="E11934" s="26">
        <v>3.4292333387209634E-2</v>
      </c>
      <c r="F11934" t="s">
        <v>21616</v>
      </c>
      <c r="G11934">
        <v>0.89</v>
      </c>
      <c r="H11934">
        <v>1.1000000000000001</v>
      </c>
      <c r="I11934">
        <v>140</v>
      </c>
      <c r="J11934">
        <v>1070</v>
      </c>
      <c r="K11934">
        <v>800</v>
      </c>
      <c r="L11934">
        <v>1200</v>
      </c>
      <c r="M11934">
        <v>1</v>
      </c>
      <c r="N11934">
        <v>1</v>
      </c>
      <c r="O11934">
        <v>1</v>
      </c>
      <c r="P11934">
        <v>171</v>
      </c>
      <c r="Q11934">
        <v>171</v>
      </c>
      <c r="R11934">
        <v>190</v>
      </c>
      <c r="S11934" t="s">
        <v>6231</v>
      </c>
      <c r="T11934" t="s">
        <v>6307</v>
      </c>
      <c r="U11934" t="s">
        <v>384</v>
      </c>
      <c r="V11934" t="s">
        <v>19</v>
      </c>
      <c r="W11934" t="s">
        <v>6230</v>
      </c>
    </row>
    <row r="11935" spans="1:23" x14ac:dyDescent="0.25">
      <c r="A11935" t="s">
        <v>17899</v>
      </c>
      <c r="B11935" t="s">
        <v>19202</v>
      </c>
      <c r="C11935">
        <v>265.16000000000003</v>
      </c>
      <c r="D11935" s="61">
        <v>274.27</v>
      </c>
      <c r="E11935" s="26">
        <v>3.4356614874038148E-2</v>
      </c>
      <c r="F11935" t="s">
        <v>21617</v>
      </c>
      <c r="G11935">
        <v>1.04</v>
      </c>
      <c r="H11935">
        <v>1.27</v>
      </c>
      <c r="I11935">
        <v>140</v>
      </c>
      <c r="J11935">
        <v>1070</v>
      </c>
      <c r="K11935">
        <v>800</v>
      </c>
      <c r="L11935">
        <v>1200</v>
      </c>
      <c r="M11935">
        <v>1</v>
      </c>
      <c r="N11935">
        <v>1</v>
      </c>
      <c r="O11935">
        <v>1</v>
      </c>
      <c r="P11935">
        <v>171</v>
      </c>
      <c r="Q11935">
        <v>171</v>
      </c>
      <c r="R11935">
        <v>190</v>
      </c>
      <c r="S11935" t="s">
        <v>21537</v>
      </c>
      <c r="T11935" t="s">
        <v>6307</v>
      </c>
      <c r="U11935" t="s">
        <v>370</v>
      </c>
      <c r="V11935" t="s">
        <v>19</v>
      </c>
      <c r="W11935" t="s">
        <v>6230</v>
      </c>
    </row>
    <row r="11936" spans="1:23" x14ac:dyDescent="0.25">
      <c r="A11936" t="s">
        <v>17900</v>
      </c>
      <c r="B11936" t="s">
        <v>19203</v>
      </c>
      <c r="C11936">
        <v>284.24</v>
      </c>
      <c r="D11936" s="61">
        <v>293.99</v>
      </c>
      <c r="E11936" s="26">
        <v>3.4301998311286233E-2</v>
      </c>
      <c r="F11936" t="s">
        <v>21618</v>
      </c>
      <c r="G11936">
        <v>0.91</v>
      </c>
      <c r="H11936">
        <v>1.1200000000000001</v>
      </c>
      <c r="I11936">
        <v>140</v>
      </c>
      <c r="J11936">
        <v>1070</v>
      </c>
      <c r="K11936">
        <v>800</v>
      </c>
      <c r="L11936">
        <v>1200</v>
      </c>
      <c r="M11936">
        <v>1</v>
      </c>
      <c r="N11936">
        <v>1</v>
      </c>
      <c r="O11936">
        <v>1</v>
      </c>
      <c r="P11936">
        <v>171</v>
      </c>
      <c r="Q11936">
        <v>171</v>
      </c>
      <c r="R11936">
        <v>190</v>
      </c>
      <c r="S11936" t="s">
        <v>7960</v>
      </c>
      <c r="T11936" t="s">
        <v>6307</v>
      </c>
      <c r="U11936" t="s">
        <v>384</v>
      </c>
      <c r="V11936" t="s">
        <v>19</v>
      </c>
      <c r="W11936" t="s">
        <v>6230</v>
      </c>
    </row>
    <row r="11937" spans="1:23" x14ac:dyDescent="0.25">
      <c r="A11937" t="s">
        <v>17901</v>
      </c>
      <c r="B11937" t="s">
        <v>19204</v>
      </c>
      <c r="C11937">
        <v>370.4</v>
      </c>
      <c r="D11937" s="61">
        <v>383.12</v>
      </c>
      <c r="E11937" s="26">
        <v>3.4341252699784094E-2</v>
      </c>
      <c r="F11937" t="s">
        <v>21619</v>
      </c>
      <c r="G11937">
        <v>1.04</v>
      </c>
      <c r="H11937">
        <v>1.27</v>
      </c>
      <c r="I11937">
        <v>140</v>
      </c>
      <c r="J11937">
        <v>1070</v>
      </c>
      <c r="K11937">
        <v>800</v>
      </c>
      <c r="L11937">
        <v>1200</v>
      </c>
      <c r="M11937">
        <v>1</v>
      </c>
      <c r="N11937">
        <v>1</v>
      </c>
      <c r="O11937">
        <v>1</v>
      </c>
      <c r="P11937">
        <v>171</v>
      </c>
      <c r="Q11937">
        <v>171</v>
      </c>
      <c r="R11937">
        <v>190</v>
      </c>
      <c r="S11937" t="s">
        <v>21537</v>
      </c>
      <c r="T11937" t="s">
        <v>6307</v>
      </c>
      <c r="U11937" t="s">
        <v>384</v>
      </c>
      <c r="V11937" t="s">
        <v>19</v>
      </c>
      <c r="W11937" t="s">
        <v>6230</v>
      </c>
    </row>
    <row r="11938" spans="1:23" x14ac:dyDescent="0.25">
      <c r="A11938" t="s">
        <v>17902</v>
      </c>
      <c r="B11938" t="s">
        <v>19205</v>
      </c>
      <c r="C11938">
        <v>396.89</v>
      </c>
      <c r="D11938" s="61">
        <v>410.53</v>
      </c>
      <c r="E11938" s="26">
        <v>3.4367205019022871E-2</v>
      </c>
      <c r="F11938" t="s">
        <v>21620</v>
      </c>
      <c r="G11938">
        <v>0.91</v>
      </c>
      <c r="H11938">
        <v>1.1200000000000001</v>
      </c>
      <c r="I11938">
        <v>140</v>
      </c>
      <c r="J11938">
        <v>1070</v>
      </c>
      <c r="K11938">
        <v>800</v>
      </c>
      <c r="L11938">
        <v>1200</v>
      </c>
      <c r="M11938">
        <v>1</v>
      </c>
      <c r="N11938">
        <v>1</v>
      </c>
      <c r="O11938">
        <v>1</v>
      </c>
      <c r="P11938">
        <v>171</v>
      </c>
      <c r="Q11938">
        <v>171</v>
      </c>
      <c r="R11938">
        <v>190</v>
      </c>
      <c r="S11938" t="s">
        <v>7960</v>
      </c>
      <c r="T11938" t="s">
        <v>6307</v>
      </c>
      <c r="U11938" t="s">
        <v>384</v>
      </c>
      <c r="V11938" t="s">
        <v>19</v>
      </c>
      <c r="W11938" t="s">
        <v>6230</v>
      </c>
    </row>
    <row r="11939" spans="1:23" x14ac:dyDescent="0.25">
      <c r="A11939" t="s">
        <v>31379</v>
      </c>
      <c r="B11939" t="s">
        <v>31470</v>
      </c>
      <c r="D11939" s="61">
        <v>406.89</v>
      </c>
      <c r="F11939" t="s">
        <v>31643</v>
      </c>
      <c r="S11939" t="s">
        <v>21537</v>
      </c>
      <c r="T11939" t="s">
        <v>6307</v>
      </c>
      <c r="U11939" t="s">
        <v>384</v>
      </c>
      <c r="W11939" t="s">
        <v>6230</v>
      </c>
    </row>
    <row r="11940" spans="1:23" x14ac:dyDescent="0.25">
      <c r="A11940" t="s">
        <v>17903</v>
      </c>
      <c r="B11940" t="s">
        <v>19206</v>
      </c>
      <c r="C11940">
        <v>396.89</v>
      </c>
      <c r="D11940" s="61">
        <v>410.53</v>
      </c>
      <c r="E11940" s="26">
        <v>3.4367205019022871E-2</v>
      </c>
      <c r="F11940" t="s">
        <v>21621</v>
      </c>
      <c r="G11940">
        <v>1.04</v>
      </c>
      <c r="H11940">
        <v>1.27</v>
      </c>
      <c r="I11940">
        <v>140</v>
      </c>
      <c r="J11940">
        <v>1070</v>
      </c>
      <c r="K11940">
        <v>800</v>
      </c>
      <c r="L11940">
        <v>1200</v>
      </c>
      <c r="M11940">
        <v>1</v>
      </c>
      <c r="N11940">
        <v>1</v>
      </c>
      <c r="O11940">
        <v>1</v>
      </c>
      <c r="P11940">
        <v>171</v>
      </c>
      <c r="Q11940">
        <v>171</v>
      </c>
      <c r="R11940">
        <v>190</v>
      </c>
      <c r="S11940" t="s">
        <v>6231</v>
      </c>
      <c r="T11940" t="s">
        <v>6307</v>
      </c>
      <c r="U11940" t="s">
        <v>384</v>
      </c>
      <c r="V11940" t="s">
        <v>19</v>
      </c>
      <c r="W11940" t="s">
        <v>6230</v>
      </c>
    </row>
    <row r="11941" spans="1:23" x14ac:dyDescent="0.25">
      <c r="A11941" t="s">
        <v>17904</v>
      </c>
      <c r="B11941" t="s">
        <v>19207</v>
      </c>
      <c r="C11941">
        <v>425.09</v>
      </c>
      <c r="D11941" s="61">
        <v>439.65</v>
      </c>
      <c r="E11941" s="26">
        <v>3.4251570255710566E-2</v>
      </c>
      <c r="F11941" t="s">
        <v>21622</v>
      </c>
      <c r="G11941">
        <v>0.91</v>
      </c>
      <c r="H11941">
        <v>1.1200000000000001</v>
      </c>
      <c r="I11941">
        <v>140</v>
      </c>
      <c r="J11941">
        <v>1070</v>
      </c>
      <c r="K11941">
        <v>800</v>
      </c>
      <c r="L11941">
        <v>1200</v>
      </c>
      <c r="M11941">
        <v>1</v>
      </c>
      <c r="N11941">
        <v>1</v>
      </c>
      <c r="O11941">
        <v>1</v>
      </c>
      <c r="P11941">
        <v>171</v>
      </c>
      <c r="Q11941">
        <v>171</v>
      </c>
      <c r="R11941">
        <v>190</v>
      </c>
      <c r="S11941" t="s">
        <v>6231</v>
      </c>
      <c r="T11941" t="s">
        <v>6307</v>
      </c>
      <c r="U11941" t="s">
        <v>384</v>
      </c>
      <c r="V11941" t="s">
        <v>19</v>
      </c>
      <c r="W11941" t="s">
        <v>6230</v>
      </c>
    </row>
    <row r="11942" spans="1:23" x14ac:dyDescent="0.25">
      <c r="A11942" t="s">
        <v>17905</v>
      </c>
      <c r="B11942" t="s">
        <v>19208</v>
      </c>
      <c r="C11942">
        <v>396.89</v>
      </c>
      <c r="D11942" s="61">
        <v>410.53</v>
      </c>
      <c r="E11942" s="26">
        <v>3.4367205019022871E-2</v>
      </c>
      <c r="F11942" t="s">
        <v>21623</v>
      </c>
      <c r="G11942">
        <v>1.04</v>
      </c>
      <c r="H11942">
        <v>1.27</v>
      </c>
      <c r="I11942">
        <v>140</v>
      </c>
      <c r="J11942">
        <v>1070</v>
      </c>
      <c r="K11942">
        <v>800</v>
      </c>
      <c r="L11942">
        <v>1200</v>
      </c>
      <c r="M11942">
        <v>1</v>
      </c>
      <c r="N11942">
        <v>1</v>
      </c>
      <c r="O11942">
        <v>1</v>
      </c>
      <c r="P11942">
        <v>171</v>
      </c>
      <c r="Q11942">
        <v>171</v>
      </c>
      <c r="R11942">
        <v>190</v>
      </c>
      <c r="S11942" t="s">
        <v>6231</v>
      </c>
      <c r="T11942" t="s">
        <v>6307</v>
      </c>
      <c r="U11942" t="s">
        <v>384</v>
      </c>
      <c r="V11942" t="s">
        <v>19</v>
      </c>
      <c r="W11942" t="s">
        <v>6230</v>
      </c>
    </row>
    <row r="11943" spans="1:23" x14ac:dyDescent="0.25">
      <c r="A11943" t="s">
        <v>17906</v>
      </c>
      <c r="B11943" t="s">
        <v>19209</v>
      </c>
      <c r="C11943">
        <v>425.09</v>
      </c>
      <c r="D11943" s="61">
        <v>439.65</v>
      </c>
      <c r="E11943" s="26">
        <v>3.4251570255710566E-2</v>
      </c>
      <c r="F11943" t="s">
        <v>21624</v>
      </c>
      <c r="G11943">
        <v>0.91</v>
      </c>
      <c r="H11943">
        <v>1.1200000000000001</v>
      </c>
      <c r="I11943">
        <v>140</v>
      </c>
      <c r="J11943">
        <v>1070</v>
      </c>
      <c r="K11943">
        <v>800</v>
      </c>
      <c r="L11943">
        <v>1200</v>
      </c>
      <c r="M11943">
        <v>1</v>
      </c>
      <c r="N11943">
        <v>1</v>
      </c>
      <c r="O11943">
        <v>1</v>
      </c>
      <c r="P11943">
        <v>171</v>
      </c>
      <c r="Q11943">
        <v>171</v>
      </c>
      <c r="R11943">
        <v>190</v>
      </c>
      <c r="S11943" t="s">
        <v>6231</v>
      </c>
      <c r="T11943" t="s">
        <v>6307</v>
      </c>
      <c r="U11943" t="s">
        <v>384</v>
      </c>
      <c r="V11943" t="s">
        <v>19</v>
      </c>
      <c r="W11943" t="s">
        <v>6230</v>
      </c>
    </row>
    <row r="11944" spans="1:23" x14ac:dyDescent="0.25">
      <c r="A11944" t="s">
        <v>31387</v>
      </c>
      <c r="B11944" t="s">
        <v>31473</v>
      </c>
      <c r="D11944" s="61">
        <v>1536.31</v>
      </c>
      <c r="F11944" t="s">
        <v>31644</v>
      </c>
      <c r="S11944" t="s">
        <v>21537</v>
      </c>
      <c r="T11944" t="s">
        <v>6307</v>
      </c>
      <c r="U11944" t="s">
        <v>384</v>
      </c>
      <c r="W11944" t="s">
        <v>6230</v>
      </c>
    </row>
    <row r="11945" spans="1:23" x14ac:dyDescent="0.25">
      <c r="A11945" t="s">
        <v>17907</v>
      </c>
      <c r="B11945" t="s">
        <v>19210</v>
      </c>
      <c r="C11945">
        <v>306.57</v>
      </c>
      <c r="D11945" s="61">
        <v>317.10000000000002</v>
      </c>
      <c r="E11945" s="26">
        <v>3.4347783540463937E-2</v>
      </c>
      <c r="F11945" t="s">
        <v>21625</v>
      </c>
      <c r="G11945">
        <v>1.1000000000000001</v>
      </c>
      <c r="H11945">
        <v>1.33</v>
      </c>
      <c r="I11945">
        <v>140</v>
      </c>
      <c r="J11945">
        <v>1070</v>
      </c>
      <c r="K11945">
        <v>800</v>
      </c>
      <c r="L11945">
        <v>1200</v>
      </c>
      <c r="M11945">
        <v>1</v>
      </c>
      <c r="N11945">
        <v>1</v>
      </c>
      <c r="O11945">
        <v>1</v>
      </c>
      <c r="P11945">
        <v>171</v>
      </c>
      <c r="Q11945">
        <v>171</v>
      </c>
      <c r="R11945">
        <v>190</v>
      </c>
      <c r="S11945" t="s">
        <v>21537</v>
      </c>
      <c r="T11945" t="s">
        <v>6307</v>
      </c>
      <c r="U11945" t="s">
        <v>370</v>
      </c>
      <c r="V11945" t="s">
        <v>229</v>
      </c>
      <c r="W11945" t="s">
        <v>6230</v>
      </c>
    </row>
    <row r="11946" spans="1:23" x14ac:dyDescent="0.25">
      <c r="A11946" t="s">
        <v>17908</v>
      </c>
      <c r="B11946" t="s">
        <v>19211</v>
      </c>
      <c r="C11946">
        <v>411.82</v>
      </c>
      <c r="D11946" s="61">
        <v>425.94</v>
      </c>
      <c r="E11946" s="26">
        <v>3.4286824340731402E-2</v>
      </c>
      <c r="F11946" t="s">
        <v>21626</v>
      </c>
      <c r="G11946">
        <v>1.1000000000000001</v>
      </c>
      <c r="H11946">
        <v>1.33</v>
      </c>
      <c r="I11946">
        <v>140</v>
      </c>
      <c r="J11946">
        <v>1070</v>
      </c>
      <c r="K11946">
        <v>800</v>
      </c>
      <c r="L11946">
        <v>1200</v>
      </c>
      <c r="M11946">
        <v>1</v>
      </c>
      <c r="N11946">
        <v>1</v>
      </c>
      <c r="O11946">
        <v>1</v>
      </c>
      <c r="P11946">
        <v>171</v>
      </c>
      <c r="Q11946">
        <v>171</v>
      </c>
      <c r="R11946">
        <v>190</v>
      </c>
      <c r="S11946" t="s">
        <v>21537</v>
      </c>
      <c r="T11946" t="s">
        <v>6307</v>
      </c>
      <c r="U11946" t="s">
        <v>384</v>
      </c>
      <c r="V11946" t="s">
        <v>19</v>
      </c>
      <c r="W11946" t="s">
        <v>6230</v>
      </c>
    </row>
    <row r="11947" spans="1:23" x14ac:dyDescent="0.25">
      <c r="A11947" t="s">
        <v>31378</v>
      </c>
      <c r="B11947" t="s">
        <v>31471</v>
      </c>
      <c r="D11947" s="61">
        <v>459.33</v>
      </c>
      <c r="F11947" t="s">
        <v>31645</v>
      </c>
      <c r="S11947" t="s">
        <v>21537</v>
      </c>
      <c r="T11947" t="s">
        <v>6307</v>
      </c>
      <c r="U11947" t="s">
        <v>384</v>
      </c>
      <c r="W11947" t="s">
        <v>6230</v>
      </c>
    </row>
    <row r="11948" spans="1:23" x14ac:dyDescent="0.25">
      <c r="A11948" t="s">
        <v>17909</v>
      </c>
      <c r="B11948" t="s">
        <v>19212</v>
      </c>
      <c r="C11948">
        <v>438.35</v>
      </c>
      <c r="D11948" s="61">
        <v>453.4</v>
      </c>
      <c r="E11948" s="26">
        <v>3.4333295311965217E-2</v>
      </c>
      <c r="F11948" t="s">
        <v>21627</v>
      </c>
      <c r="G11948">
        <v>1.1000000000000001</v>
      </c>
      <c r="H11948">
        <v>1.33</v>
      </c>
      <c r="I11948">
        <v>140</v>
      </c>
      <c r="J11948">
        <v>1070</v>
      </c>
      <c r="K11948">
        <v>800</v>
      </c>
      <c r="L11948">
        <v>1200</v>
      </c>
      <c r="M11948">
        <v>1</v>
      </c>
      <c r="N11948">
        <v>1</v>
      </c>
      <c r="O11948">
        <v>1</v>
      </c>
      <c r="P11948">
        <v>171</v>
      </c>
      <c r="Q11948">
        <v>171</v>
      </c>
      <c r="R11948">
        <v>190</v>
      </c>
      <c r="S11948" t="s">
        <v>6231</v>
      </c>
      <c r="T11948" t="s">
        <v>6307</v>
      </c>
      <c r="U11948" t="s">
        <v>384</v>
      </c>
      <c r="V11948" t="s">
        <v>19</v>
      </c>
      <c r="W11948" t="s">
        <v>6230</v>
      </c>
    </row>
    <row r="11949" spans="1:23" x14ac:dyDescent="0.25">
      <c r="A11949" t="s">
        <v>17910</v>
      </c>
      <c r="B11949" t="s">
        <v>19213</v>
      </c>
      <c r="C11949">
        <v>438.35</v>
      </c>
      <c r="D11949" s="61">
        <v>453.4</v>
      </c>
      <c r="E11949" s="26">
        <v>3.4333295311965217E-2</v>
      </c>
      <c r="F11949" t="s">
        <v>21628</v>
      </c>
      <c r="G11949">
        <v>1.1000000000000001</v>
      </c>
      <c r="H11949">
        <v>1.33</v>
      </c>
      <c r="I11949">
        <v>140</v>
      </c>
      <c r="J11949">
        <v>1070</v>
      </c>
      <c r="K11949">
        <v>800</v>
      </c>
      <c r="L11949">
        <v>1200</v>
      </c>
      <c r="M11949">
        <v>1</v>
      </c>
      <c r="N11949">
        <v>1</v>
      </c>
      <c r="O11949">
        <v>1</v>
      </c>
      <c r="P11949">
        <v>171</v>
      </c>
      <c r="Q11949">
        <v>171</v>
      </c>
      <c r="R11949">
        <v>190</v>
      </c>
      <c r="S11949" t="s">
        <v>6231</v>
      </c>
      <c r="T11949" t="s">
        <v>6307</v>
      </c>
      <c r="U11949" t="s">
        <v>384</v>
      </c>
      <c r="V11949" t="s">
        <v>19</v>
      </c>
      <c r="W11949" t="s">
        <v>6230</v>
      </c>
    </row>
    <row r="11950" spans="1:23" x14ac:dyDescent="0.25">
      <c r="A11950" t="s">
        <v>17911</v>
      </c>
      <c r="B11950" t="s">
        <v>19214</v>
      </c>
      <c r="C11950">
        <v>220.16</v>
      </c>
      <c r="D11950" s="61">
        <v>227.72</v>
      </c>
      <c r="E11950" s="26">
        <v>3.4338662790697687E-2</v>
      </c>
      <c r="F11950" t="s">
        <v>21629</v>
      </c>
      <c r="G11950">
        <v>1.7</v>
      </c>
      <c r="H11950">
        <v>1.897</v>
      </c>
      <c r="I11950">
        <v>138</v>
      </c>
      <c r="J11950">
        <v>1000</v>
      </c>
      <c r="K11950">
        <v>1000</v>
      </c>
      <c r="L11950">
        <v>1200</v>
      </c>
      <c r="M11950">
        <v>120</v>
      </c>
      <c r="N11950">
        <v>200</v>
      </c>
      <c r="O11950">
        <v>360</v>
      </c>
      <c r="P11950">
        <v>120</v>
      </c>
      <c r="Q11950">
        <v>200</v>
      </c>
      <c r="R11950">
        <v>360</v>
      </c>
      <c r="S11950" t="s">
        <v>21630</v>
      </c>
      <c r="T11950" t="s">
        <v>6307</v>
      </c>
      <c r="U11950" t="s">
        <v>370</v>
      </c>
      <c r="V11950" t="s">
        <v>229</v>
      </c>
      <c r="W11950" t="s">
        <v>6230</v>
      </c>
    </row>
    <row r="11951" spans="1:23" x14ac:dyDescent="0.25">
      <c r="A11951" t="s">
        <v>17912</v>
      </c>
      <c r="B11951" t="s">
        <v>19215</v>
      </c>
      <c r="C11951">
        <v>177.55</v>
      </c>
      <c r="D11951" s="61">
        <v>183.64</v>
      </c>
      <c r="E11951" s="26">
        <v>3.4300197127569557E-2</v>
      </c>
      <c r="F11951" t="s">
        <v>21631</v>
      </c>
      <c r="G11951">
        <v>1.4</v>
      </c>
      <c r="H11951">
        <v>1.597</v>
      </c>
      <c r="I11951">
        <v>138</v>
      </c>
      <c r="J11951">
        <v>1000</v>
      </c>
      <c r="K11951">
        <v>1000</v>
      </c>
      <c r="L11951">
        <v>1200</v>
      </c>
      <c r="M11951">
        <v>120</v>
      </c>
      <c r="N11951">
        <v>200</v>
      </c>
      <c r="O11951">
        <v>360</v>
      </c>
      <c r="P11951">
        <v>120</v>
      </c>
      <c r="Q11951">
        <v>200</v>
      </c>
      <c r="R11951">
        <v>360</v>
      </c>
      <c r="S11951" t="s">
        <v>21630</v>
      </c>
      <c r="T11951" t="s">
        <v>6307</v>
      </c>
      <c r="U11951" t="s">
        <v>370</v>
      </c>
      <c r="V11951" t="s">
        <v>229</v>
      </c>
      <c r="W11951" t="s">
        <v>6230</v>
      </c>
    </row>
    <row r="11952" spans="1:23" x14ac:dyDescent="0.25">
      <c r="A11952" t="s">
        <v>30750</v>
      </c>
      <c r="B11952" t="s">
        <v>31284</v>
      </c>
      <c r="D11952" s="61">
        <v>291.39999999999998</v>
      </c>
      <c r="F11952" t="s">
        <v>31269</v>
      </c>
      <c r="S11952" t="s">
        <v>21630</v>
      </c>
      <c r="T11952" t="s">
        <v>6307</v>
      </c>
      <c r="U11952" t="s">
        <v>370</v>
      </c>
      <c r="V11952" t="s">
        <v>229</v>
      </c>
      <c r="W11952" t="s">
        <v>6230</v>
      </c>
    </row>
    <row r="11953" spans="1:23" x14ac:dyDescent="0.25">
      <c r="A11953" t="s">
        <v>30751</v>
      </c>
      <c r="B11953" t="s">
        <v>31285</v>
      </c>
      <c r="D11953" s="61">
        <v>252.58</v>
      </c>
      <c r="F11953" t="s">
        <v>31270</v>
      </c>
      <c r="S11953" t="s">
        <v>21630</v>
      </c>
      <c r="T11953" t="s">
        <v>6307</v>
      </c>
      <c r="U11953" t="s">
        <v>370</v>
      </c>
      <c r="V11953" t="s">
        <v>229</v>
      </c>
      <c r="W11953" t="s">
        <v>6230</v>
      </c>
    </row>
    <row r="11954" spans="1:23" x14ac:dyDescent="0.25">
      <c r="A11954" t="s">
        <v>17913</v>
      </c>
      <c r="B11954" t="s">
        <v>19216</v>
      </c>
      <c r="C11954">
        <v>385.9</v>
      </c>
      <c r="D11954" s="61">
        <v>399.12</v>
      </c>
      <c r="E11954" s="26">
        <v>3.4257579683855996E-2</v>
      </c>
      <c r="F11954" t="s">
        <v>21632</v>
      </c>
      <c r="G11954">
        <v>5</v>
      </c>
      <c r="H11954">
        <v>5.3</v>
      </c>
      <c r="I11954">
        <v>36</v>
      </c>
      <c r="J11954">
        <v>1028</v>
      </c>
      <c r="K11954">
        <v>1000</v>
      </c>
      <c r="L11954">
        <v>1200</v>
      </c>
      <c r="M11954">
        <v>130</v>
      </c>
      <c r="N11954">
        <v>360</v>
      </c>
      <c r="O11954">
        <v>1170</v>
      </c>
      <c r="P11954">
        <v>130</v>
      </c>
      <c r="Q11954">
        <v>360</v>
      </c>
      <c r="R11954">
        <v>1170</v>
      </c>
      <c r="S11954" t="s">
        <v>21630</v>
      </c>
      <c r="T11954" t="s">
        <v>6307</v>
      </c>
      <c r="U11954" t="s">
        <v>370</v>
      </c>
      <c r="V11954" t="s">
        <v>229</v>
      </c>
      <c r="W11954" t="s">
        <v>6230</v>
      </c>
    </row>
    <row r="11955" spans="1:23" x14ac:dyDescent="0.25">
      <c r="A11955" t="s">
        <v>30752</v>
      </c>
      <c r="B11955" t="s">
        <v>31286</v>
      </c>
      <c r="D11955" s="61">
        <v>524.51</v>
      </c>
      <c r="F11955" t="s">
        <v>31271</v>
      </c>
      <c r="S11955" t="s">
        <v>21630</v>
      </c>
      <c r="T11955" t="s">
        <v>6307</v>
      </c>
      <c r="U11955" t="s">
        <v>370</v>
      </c>
      <c r="V11955" t="s">
        <v>229</v>
      </c>
      <c r="W11955" t="s">
        <v>6230</v>
      </c>
    </row>
    <row r="11956" spans="1:23" x14ac:dyDescent="0.25">
      <c r="A11956" t="s">
        <v>17914</v>
      </c>
      <c r="B11956" t="s">
        <v>19217</v>
      </c>
      <c r="C11956">
        <v>293.55</v>
      </c>
      <c r="D11956" s="61">
        <v>303.60000000000002</v>
      </c>
      <c r="E11956" s="26">
        <v>3.4236075625958137E-2</v>
      </c>
      <c r="F11956" t="s">
        <v>21633</v>
      </c>
      <c r="G11956">
        <v>3.1</v>
      </c>
      <c r="H11956">
        <v>3.536</v>
      </c>
      <c r="I11956">
        <v>72</v>
      </c>
      <c r="J11956">
        <v>1000</v>
      </c>
      <c r="K11956">
        <v>1000</v>
      </c>
      <c r="L11956">
        <v>1200</v>
      </c>
      <c r="M11956">
        <v>120</v>
      </c>
      <c r="N11956">
        <v>200</v>
      </c>
      <c r="O11956">
        <v>360</v>
      </c>
      <c r="P11956">
        <v>120</v>
      </c>
      <c r="Q11956">
        <v>200</v>
      </c>
      <c r="R11956">
        <v>360</v>
      </c>
      <c r="S11956" t="s">
        <v>21630</v>
      </c>
      <c r="T11956" t="s">
        <v>6307</v>
      </c>
      <c r="U11956" t="s">
        <v>370</v>
      </c>
      <c r="V11956" t="s">
        <v>229</v>
      </c>
      <c r="W11956" t="s">
        <v>6230</v>
      </c>
    </row>
    <row r="11957" spans="1:23" x14ac:dyDescent="0.25">
      <c r="A11957" t="s">
        <v>17915</v>
      </c>
      <c r="B11957" t="s">
        <v>19218</v>
      </c>
      <c r="C11957">
        <v>243.86</v>
      </c>
      <c r="D11957" s="61">
        <v>252.21</v>
      </c>
      <c r="E11957" s="26">
        <v>3.4240957926679215E-2</v>
      </c>
      <c r="F11957" t="s">
        <v>21634</v>
      </c>
      <c r="G11957">
        <v>2.8</v>
      </c>
      <c r="H11957">
        <v>3.2360000000000002</v>
      </c>
      <c r="I11957">
        <v>75</v>
      </c>
      <c r="J11957">
        <v>1100</v>
      </c>
      <c r="K11957">
        <v>1000</v>
      </c>
      <c r="L11957">
        <v>1200</v>
      </c>
      <c r="M11957">
        <v>120</v>
      </c>
      <c r="N11957">
        <v>200</v>
      </c>
      <c r="O11957">
        <v>360</v>
      </c>
      <c r="P11957">
        <v>120</v>
      </c>
      <c r="Q11957">
        <v>200</v>
      </c>
      <c r="R11957">
        <v>360</v>
      </c>
      <c r="S11957" t="s">
        <v>21630</v>
      </c>
      <c r="T11957" t="s">
        <v>6307</v>
      </c>
      <c r="U11957" t="s">
        <v>370</v>
      </c>
      <c r="V11957" t="s">
        <v>229</v>
      </c>
      <c r="W11957" t="s">
        <v>6230</v>
      </c>
    </row>
    <row r="11958" spans="1:23" x14ac:dyDescent="0.25">
      <c r="A11958" t="s">
        <v>30753</v>
      </c>
      <c r="B11958" t="s">
        <v>31287</v>
      </c>
      <c r="D11958" s="61">
        <v>393.39</v>
      </c>
      <c r="F11958" t="s">
        <v>31272</v>
      </c>
      <c r="S11958" t="s">
        <v>21630</v>
      </c>
      <c r="T11958" t="s">
        <v>6307</v>
      </c>
      <c r="U11958" t="s">
        <v>370</v>
      </c>
      <c r="V11958" t="s">
        <v>229</v>
      </c>
      <c r="W11958" t="s">
        <v>6230</v>
      </c>
    </row>
    <row r="11959" spans="1:23" x14ac:dyDescent="0.25">
      <c r="A11959" t="s">
        <v>30754</v>
      </c>
      <c r="B11959" t="s">
        <v>31288</v>
      </c>
      <c r="D11959" s="61">
        <v>335.11</v>
      </c>
      <c r="F11959" t="s">
        <v>31273</v>
      </c>
      <c r="S11959" t="s">
        <v>21630</v>
      </c>
      <c r="T11959" t="s">
        <v>6307</v>
      </c>
      <c r="U11959" t="s">
        <v>370</v>
      </c>
      <c r="V11959" t="s">
        <v>229</v>
      </c>
      <c r="W11959" t="s">
        <v>6230</v>
      </c>
    </row>
    <row r="11960" spans="1:23" x14ac:dyDescent="0.25">
      <c r="A11960" t="s">
        <v>17916</v>
      </c>
      <c r="B11960" t="s">
        <v>19219</v>
      </c>
      <c r="C11960">
        <v>468.76</v>
      </c>
      <c r="D11960" s="61">
        <v>484.86</v>
      </c>
      <c r="E11960" s="26">
        <v>3.4345933953409041E-2</v>
      </c>
      <c r="F11960" t="s">
        <v>21635</v>
      </c>
      <c r="G11960">
        <v>7.3</v>
      </c>
      <c r="H11960">
        <v>9.0709999999999997</v>
      </c>
      <c r="I11960">
        <v>14</v>
      </c>
      <c r="J11960">
        <v>1000</v>
      </c>
      <c r="K11960">
        <v>800</v>
      </c>
      <c r="L11960">
        <v>1200</v>
      </c>
      <c r="M11960">
        <v>130</v>
      </c>
      <c r="N11960">
        <v>360</v>
      </c>
      <c r="O11960">
        <v>1170</v>
      </c>
      <c r="P11960">
        <v>130</v>
      </c>
      <c r="Q11960">
        <v>365</v>
      </c>
      <c r="R11960">
        <v>1170</v>
      </c>
      <c r="S11960" t="s">
        <v>21630</v>
      </c>
      <c r="T11960" t="s">
        <v>6307</v>
      </c>
      <c r="U11960" t="s">
        <v>370</v>
      </c>
      <c r="V11960" t="s">
        <v>229</v>
      </c>
      <c r="W11960" t="s">
        <v>6230</v>
      </c>
    </row>
    <row r="11961" spans="1:23" x14ac:dyDescent="0.25">
      <c r="A11961" t="s">
        <v>30755</v>
      </c>
      <c r="B11961" t="s">
        <v>31286</v>
      </c>
      <c r="D11961" s="61">
        <v>655.67</v>
      </c>
      <c r="F11961" t="s">
        <v>31274</v>
      </c>
      <c r="S11961" t="s">
        <v>21630</v>
      </c>
      <c r="T11961" t="s">
        <v>6307</v>
      </c>
      <c r="U11961" t="s">
        <v>370</v>
      </c>
      <c r="V11961" t="s">
        <v>229</v>
      </c>
      <c r="W11961" t="s">
        <v>6230</v>
      </c>
    </row>
    <row r="11962" spans="1:23" x14ac:dyDescent="0.25">
      <c r="A11962" t="s">
        <v>17917</v>
      </c>
      <c r="B11962" t="s">
        <v>19220</v>
      </c>
      <c r="C11962">
        <v>224.91</v>
      </c>
      <c r="D11962" s="61">
        <v>232.61</v>
      </c>
      <c r="E11962" s="26">
        <v>3.4235916588857843E-2</v>
      </c>
      <c r="F11962" t="s">
        <v>21636</v>
      </c>
      <c r="G11962">
        <v>2.383</v>
      </c>
      <c r="H11962">
        <v>2.7080000000000002</v>
      </c>
      <c r="I11962">
        <v>120</v>
      </c>
      <c r="J11962">
        <v>1000</v>
      </c>
      <c r="K11962">
        <v>1000</v>
      </c>
      <c r="L11962">
        <v>1200</v>
      </c>
      <c r="M11962">
        <v>140</v>
      </c>
      <c r="N11962">
        <v>150</v>
      </c>
      <c r="O11962">
        <v>200</v>
      </c>
      <c r="P11962">
        <v>140</v>
      </c>
      <c r="Q11962">
        <v>150</v>
      </c>
      <c r="R11962">
        <v>250</v>
      </c>
      <c r="S11962" t="s">
        <v>21630</v>
      </c>
      <c r="T11962" t="s">
        <v>6307</v>
      </c>
      <c r="U11962" t="s">
        <v>370</v>
      </c>
      <c r="V11962" t="s">
        <v>229</v>
      </c>
      <c r="W11962" t="s">
        <v>6230</v>
      </c>
    </row>
    <row r="11963" spans="1:23" x14ac:dyDescent="0.25">
      <c r="A11963" t="s">
        <v>30756</v>
      </c>
      <c r="B11963" t="s">
        <v>31289</v>
      </c>
      <c r="D11963" s="61">
        <v>299.17</v>
      </c>
      <c r="F11963" t="s">
        <v>31275</v>
      </c>
      <c r="S11963" t="s">
        <v>21630</v>
      </c>
      <c r="T11963" t="s">
        <v>6307</v>
      </c>
      <c r="U11963" t="s">
        <v>370</v>
      </c>
      <c r="V11963" t="s">
        <v>229</v>
      </c>
      <c r="W11963" t="s">
        <v>6230</v>
      </c>
    </row>
    <row r="11964" spans="1:23" x14ac:dyDescent="0.25">
      <c r="A11964" t="s">
        <v>17918</v>
      </c>
      <c r="B11964" t="s">
        <v>19221</v>
      </c>
      <c r="C11964">
        <v>236.77</v>
      </c>
      <c r="D11964" s="61">
        <v>244.9</v>
      </c>
      <c r="E11964" s="26">
        <v>3.4337120412214366E-2</v>
      </c>
      <c r="F11964" t="s">
        <v>21637</v>
      </c>
      <c r="G11964">
        <v>2</v>
      </c>
      <c r="H11964">
        <v>2.2610000000000001</v>
      </c>
      <c r="I11964">
        <v>138</v>
      </c>
      <c r="J11964">
        <v>1000</v>
      </c>
      <c r="K11964">
        <v>1000</v>
      </c>
      <c r="L11964">
        <v>1200</v>
      </c>
      <c r="M11964">
        <v>140</v>
      </c>
      <c r="N11964">
        <v>150</v>
      </c>
      <c r="O11964">
        <v>200</v>
      </c>
      <c r="P11964">
        <v>140</v>
      </c>
      <c r="Q11964">
        <v>150</v>
      </c>
      <c r="R11964">
        <v>200</v>
      </c>
      <c r="S11964" t="s">
        <v>21630</v>
      </c>
      <c r="T11964" t="s">
        <v>6307</v>
      </c>
      <c r="U11964" t="s">
        <v>370</v>
      </c>
      <c r="V11964" t="s">
        <v>229</v>
      </c>
      <c r="W11964" t="s">
        <v>6230</v>
      </c>
    </row>
    <row r="11965" spans="1:23" x14ac:dyDescent="0.25">
      <c r="A11965" t="s">
        <v>30757</v>
      </c>
      <c r="B11965" t="s">
        <v>31290</v>
      </c>
      <c r="D11965" s="61">
        <v>320.52</v>
      </c>
      <c r="F11965" t="s">
        <v>31276</v>
      </c>
      <c r="S11965" t="s">
        <v>21630</v>
      </c>
      <c r="T11965" t="s">
        <v>6307</v>
      </c>
      <c r="U11965" t="s">
        <v>370</v>
      </c>
      <c r="V11965" t="s">
        <v>229</v>
      </c>
      <c r="W11965" t="s">
        <v>6230</v>
      </c>
    </row>
    <row r="11966" spans="1:23" x14ac:dyDescent="0.25">
      <c r="A11966" t="s">
        <v>25499</v>
      </c>
      <c r="B11966" t="s">
        <v>26979</v>
      </c>
      <c r="C11966">
        <v>332.88</v>
      </c>
      <c r="D11966" s="61">
        <v>341.42</v>
      </c>
      <c r="E11966" s="26">
        <v>2.565489065128581E-2</v>
      </c>
      <c r="F11966" t="s">
        <v>28775</v>
      </c>
      <c r="G11966">
        <v>1.53</v>
      </c>
      <c r="H11966">
        <v>1.88</v>
      </c>
      <c r="I11966">
        <v>90</v>
      </c>
      <c r="J11966">
        <v>1020</v>
      </c>
      <c r="K11966">
        <v>800</v>
      </c>
      <c r="L11966">
        <v>1200</v>
      </c>
      <c r="M11966">
        <v>1</v>
      </c>
      <c r="N11966">
        <v>1</v>
      </c>
      <c r="O11966">
        <v>1</v>
      </c>
      <c r="P11966">
        <v>87</v>
      </c>
      <c r="Q11966">
        <v>265</v>
      </c>
      <c r="R11966">
        <v>399</v>
      </c>
      <c r="S11966" t="s">
        <v>26284</v>
      </c>
      <c r="T11966" t="s">
        <v>6307</v>
      </c>
      <c r="U11966" t="s">
        <v>384</v>
      </c>
      <c r="V11966" t="s">
        <v>19</v>
      </c>
      <c r="W11966" t="s">
        <v>6230</v>
      </c>
    </row>
    <row r="11967" spans="1:23" x14ac:dyDescent="0.25">
      <c r="A11967" t="s">
        <v>25500</v>
      </c>
      <c r="B11967" t="s">
        <v>26980</v>
      </c>
      <c r="C11967">
        <v>272.58999999999997</v>
      </c>
      <c r="D11967" s="61">
        <v>279.58</v>
      </c>
      <c r="E11967" s="26">
        <v>2.564290692982138E-2</v>
      </c>
      <c r="F11967" t="s">
        <v>28776</v>
      </c>
      <c r="G11967">
        <v>1.0549999999999999</v>
      </c>
      <c r="H11967">
        <v>1.41</v>
      </c>
      <c r="I11967">
        <v>90</v>
      </c>
      <c r="J11967">
        <v>1020</v>
      </c>
      <c r="K11967">
        <v>800</v>
      </c>
      <c r="L11967">
        <v>1200</v>
      </c>
      <c r="M11967">
        <v>1</v>
      </c>
      <c r="N11967">
        <v>1</v>
      </c>
      <c r="O11967">
        <v>1</v>
      </c>
      <c r="P11967">
        <v>87</v>
      </c>
      <c r="Q11967">
        <v>265</v>
      </c>
      <c r="R11967">
        <v>399</v>
      </c>
      <c r="S11967" t="s">
        <v>26284</v>
      </c>
      <c r="T11967" t="s">
        <v>6307</v>
      </c>
      <c r="U11967" t="s">
        <v>384</v>
      </c>
      <c r="V11967" t="s">
        <v>19</v>
      </c>
      <c r="W11967" t="s">
        <v>6230</v>
      </c>
    </row>
    <row r="11968" spans="1:23" x14ac:dyDescent="0.25">
      <c r="A11968" t="s">
        <v>31367</v>
      </c>
      <c r="B11968" t="s">
        <v>31455</v>
      </c>
      <c r="D11968" s="61">
        <v>449.59</v>
      </c>
      <c r="F11968" t="s">
        <v>31646</v>
      </c>
      <c r="S11968" t="s">
        <v>26284</v>
      </c>
      <c r="T11968" t="s">
        <v>6307</v>
      </c>
      <c r="U11968" t="s">
        <v>384</v>
      </c>
      <c r="W11968" t="s">
        <v>6230</v>
      </c>
    </row>
    <row r="11969" spans="1:23" x14ac:dyDescent="0.25">
      <c r="A11969" t="s">
        <v>25501</v>
      </c>
      <c r="B11969" t="s">
        <v>26981</v>
      </c>
      <c r="C11969">
        <v>394.95</v>
      </c>
      <c r="D11969" s="61">
        <v>405.09</v>
      </c>
      <c r="E11969" s="26">
        <v>2.5674135966578013E-2</v>
      </c>
      <c r="F11969" t="s">
        <v>28777</v>
      </c>
      <c r="G11969">
        <v>1.62</v>
      </c>
      <c r="H11969">
        <v>1.97</v>
      </c>
      <c r="I11969">
        <v>90</v>
      </c>
      <c r="J11969">
        <v>1020</v>
      </c>
      <c r="K11969">
        <v>800</v>
      </c>
      <c r="L11969">
        <v>1200</v>
      </c>
      <c r="M11969">
        <v>1</v>
      </c>
      <c r="N11969">
        <v>1</v>
      </c>
      <c r="O11969">
        <v>1</v>
      </c>
      <c r="P11969">
        <v>87</v>
      </c>
      <c r="Q11969">
        <v>265</v>
      </c>
      <c r="R11969">
        <v>399</v>
      </c>
      <c r="S11969" t="s">
        <v>26284</v>
      </c>
      <c r="T11969" t="s">
        <v>6307</v>
      </c>
      <c r="U11969" t="s">
        <v>384</v>
      </c>
      <c r="V11969" t="s">
        <v>19</v>
      </c>
      <c r="W11969" t="s">
        <v>6230</v>
      </c>
    </row>
    <row r="11970" spans="1:23" x14ac:dyDescent="0.25">
      <c r="A11970" t="s">
        <v>25502</v>
      </c>
      <c r="B11970" t="s">
        <v>26982</v>
      </c>
      <c r="C11970">
        <v>335.58</v>
      </c>
      <c r="D11970" s="61">
        <v>344.22</v>
      </c>
      <c r="E11970" s="26">
        <v>2.5746468800286203E-2</v>
      </c>
      <c r="F11970" t="s">
        <v>28778</v>
      </c>
      <c r="G11970">
        <v>1.1599999999999999</v>
      </c>
      <c r="H11970">
        <v>1.51</v>
      </c>
      <c r="I11970">
        <v>90</v>
      </c>
      <c r="J11970">
        <v>1020</v>
      </c>
      <c r="K11970">
        <v>800</v>
      </c>
      <c r="L11970">
        <v>1200</v>
      </c>
      <c r="M11970">
        <v>1</v>
      </c>
      <c r="N11970">
        <v>1</v>
      </c>
      <c r="O11970">
        <v>1</v>
      </c>
      <c r="P11970">
        <v>87</v>
      </c>
      <c r="Q11970">
        <v>265</v>
      </c>
      <c r="R11970">
        <v>399</v>
      </c>
      <c r="S11970" t="s">
        <v>26284</v>
      </c>
      <c r="T11970" t="s">
        <v>6307</v>
      </c>
      <c r="U11970" t="s">
        <v>384</v>
      </c>
      <c r="V11970" t="s">
        <v>19</v>
      </c>
      <c r="W11970" t="s">
        <v>6230</v>
      </c>
    </row>
    <row r="11971" spans="1:23" x14ac:dyDescent="0.25">
      <c r="A11971" t="s">
        <v>31368</v>
      </c>
      <c r="B11971" t="s">
        <v>31456</v>
      </c>
      <c r="D11971" s="61">
        <v>553.42999999999995</v>
      </c>
      <c r="F11971" t="s">
        <v>31647</v>
      </c>
      <c r="S11971" t="s">
        <v>26284</v>
      </c>
      <c r="T11971" t="s">
        <v>6307</v>
      </c>
      <c r="U11971" t="s">
        <v>384</v>
      </c>
      <c r="W11971" t="s">
        <v>6230</v>
      </c>
    </row>
    <row r="11972" spans="1:23" x14ac:dyDescent="0.25">
      <c r="A11972" t="s">
        <v>25503</v>
      </c>
      <c r="B11972" t="s">
        <v>26983</v>
      </c>
      <c r="C11972">
        <v>368.86</v>
      </c>
      <c r="D11972" s="61">
        <v>378.35</v>
      </c>
      <c r="E11972" s="26">
        <v>2.5727918451445016E-2</v>
      </c>
      <c r="F11972" t="s">
        <v>28779</v>
      </c>
      <c r="G11972">
        <v>1.53</v>
      </c>
      <c r="H11972">
        <v>1.88</v>
      </c>
      <c r="I11972">
        <v>90</v>
      </c>
      <c r="J11972">
        <v>1020</v>
      </c>
      <c r="K11972">
        <v>800</v>
      </c>
      <c r="L11972">
        <v>1200</v>
      </c>
      <c r="M11972">
        <v>1</v>
      </c>
      <c r="N11972">
        <v>1</v>
      </c>
      <c r="O11972">
        <v>1</v>
      </c>
      <c r="P11972">
        <v>87</v>
      </c>
      <c r="Q11972">
        <v>265</v>
      </c>
      <c r="R11972">
        <v>399</v>
      </c>
      <c r="S11972" t="s">
        <v>26284</v>
      </c>
      <c r="T11972" t="s">
        <v>6307</v>
      </c>
      <c r="U11972" t="s">
        <v>384</v>
      </c>
      <c r="V11972" t="s">
        <v>19</v>
      </c>
      <c r="W11972" t="s">
        <v>6230</v>
      </c>
    </row>
    <row r="11973" spans="1:23" x14ac:dyDescent="0.25">
      <c r="A11973" t="s">
        <v>31369</v>
      </c>
      <c r="B11973" t="s">
        <v>31457</v>
      </c>
      <c r="D11973" s="61">
        <v>567.13</v>
      </c>
      <c r="F11973" t="s">
        <v>31648</v>
      </c>
      <c r="S11973" t="s">
        <v>26284</v>
      </c>
      <c r="T11973" t="s">
        <v>6307</v>
      </c>
      <c r="U11973" t="s">
        <v>384</v>
      </c>
      <c r="W11973" t="s">
        <v>6230</v>
      </c>
    </row>
    <row r="11974" spans="1:23" x14ac:dyDescent="0.25">
      <c r="A11974" t="s">
        <v>25504</v>
      </c>
      <c r="B11974" t="s">
        <v>26984</v>
      </c>
      <c r="C11974">
        <v>602.76</v>
      </c>
      <c r="D11974" s="61">
        <v>618.23</v>
      </c>
      <c r="E11974" s="26">
        <v>2.566527307717836E-2</v>
      </c>
      <c r="F11974" t="s">
        <v>28780</v>
      </c>
      <c r="G11974">
        <v>2.7</v>
      </c>
      <c r="H11974">
        <v>2.97</v>
      </c>
      <c r="I11974">
        <v>70</v>
      </c>
      <c r="J11974">
        <v>1020</v>
      </c>
      <c r="K11974">
        <v>800</v>
      </c>
      <c r="L11974">
        <v>1200</v>
      </c>
      <c r="M11974">
        <v>1</v>
      </c>
      <c r="N11974">
        <v>1</v>
      </c>
      <c r="O11974">
        <v>1</v>
      </c>
      <c r="P11974">
        <v>87</v>
      </c>
      <c r="Q11974">
        <v>265</v>
      </c>
      <c r="R11974">
        <v>444</v>
      </c>
      <c r="S11974" t="s">
        <v>26284</v>
      </c>
      <c r="T11974" t="s">
        <v>6307</v>
      </c>
      <c r="U11974" t="s">
        <v>384</v>
      </c>
      <c r="V11974" t="s">
        <v>19</v>
      </c>
      <c r="W11974" t="s">
        <v>6230</v>
      </c>
    </row>
    <row r="11975" spans="1:23" x14ac:dyDescent="0.25">
      <c r="A11975" t="s">
        <v>25505</v>
      </c>
      <c r="B11975" t="s">
        <v>26985</v>
      </c>
      <c r="C11975">
        <v>521.80999999999995</v>
      </c>
      <c r="D11975" s="61">
        <v>535.21</v>
      </c>
      <c r="E11975" s="26">
        <v>2.567984515436671E-2</v>
      </c>
      <c r="F11975" t="s">
        <v>28781</v>
      </c>
      <c r="G11975">
        <v>2.7</v>
      </c>
      <c r="H11975">
        <v>2.97</v>
      </c>
      <c r="I11975">
        <v>70</v>
      </c>
      <c r="J11975">
        <v>1020</v>
      </c>
      <c r="K11975">
        <v>800</v>
      </c>
      <c r="L11975">
        <v>1200</v>
      </c>
      <c r="M11975">
        <v>1</v>
      </c>
      <c r="N11975">
        <v>1</v>
      </c>
      <c r="O11975">
        <v>1</v>
      </c>
      <c r="P11975">
        <v>87</v>
      </c>
      <c r="Q11975">
        <v>265</v>
      </c>
      <c r="R11975">
        <v>444</v>
      </c>
      <c r="S11975" t="s">
        <v>26284</v>
      </c>
      <c r="T11975" t="s">
        <v>6307</v>
      </c>
      <c r="U11975" t="s">
        <v>384</v>
      </c>
      <c r="V11975" t="s">
        <v>19</v>
      </c>
      <c r="W11975" t="s">
        <v>6230</v>
      </c>
    </row>
    <row r="11976" spans="1:23" x14ac:dyDescent="0.25">
      <c r="A11976" t="s">
        <v>31370</v>
      </c>
      <c r="B11976" t="s">
        <v>31458</v>
      </c>
      <c r="D11976" s="61">
        <v>860</v>
      </c>
      <c r="F11976" t="s">
        <v>31649</v>
      </c>
      <c r="S11976" t="s">
        <v>26284</v>
      </c>
      <c r="T11976" t="s">
        <v>6307</v>
      </c>
      <c r="U11976" t="s">
        <v>384</v>
      </c>
      <c r="W11976" t="s">
        <v>6230</v>
      </c>
    </row>
    <row r="11977" spans="1:23" x14ac:dyDescent="0.25">
      <c r="A11977" t="s">
        <v>25506</v>
      </c>
      <c r="B11977" t="s">
        <v>26986</v>
      </c>
      <c r="C11977">
        <v>475.02</v>
      </c>
      <c r="D11977" s="61">
        <v>487.24</v>
      </c>
      <c r="E11977" s="26">
        <v>2.5725232621784406E-2</v>
      </c>
      <c r="F11977" t="s">
        <v>28782</v>
      </c>
      <c r="G11977">
        <v>1.33</v>
      </c>
      <c r="H11977">
        <v>1.96</v>
      </c>
      <c r="I11977">
        <v>40</v>
      </c>
      <c r="J11977">
        <v>1030</v>
      </c>
      <c r="K11977">
        <v>800</v>
      </c>
      <c r="L11977">
        <v>1200</v>
      </c>
      <c r="M11977">
        <v>1</v>
      </c>
      <c r="N11977">
        <v>1</v>
      </c>
      <c r="O11977">
        <v>1</v>
      </c>
      <c r="P11977">
        <v>87</v>
      </c>
      <c r="Q11977">
        <v>315</v>
      </c>
      <c r="R11977">
        <v>596</v>
      </c>
      <c r="S11977" t="s">
        <v>26284</v>
      </c>
      <c r="T11977" t="s">
        <v>6307</v>
      </c>
      <c r="U11977" t="s">
        <v>384</v>
      </c>
      <c r="V11977" t="s">
        <v>19</v>
      </c>
      <c r="W11977" t="s">
        <v>6230</v>
      </c>
    </row>
    <row r="11978" spans="1:23" x14ac:dyDescent="0.25">
      <c r="A11978" t="s">
        <v>31371</v>
      </c>
      <c r="B11978" t="s">
        <v>31459</v>
      </c>
      <c r="D11978" s="61">
        <v>782.61</v>
      </c>
      <c r="F11978" t="s">
        <v>31650</v>
      </c>
      <c r="S11978" t="s">
        <v>26284</v>
      </c>
      <c r="T11978" t="s">
        <v>6307</v>
      </c>
      <c r="U11978" t="s">
        <v>384</v>
      </c>
      <c r="W11978" t="s">
        <v>6230</v>
      </c>
    </row>
    <row r="11979" spans="1:23" x14ac:dyDescent="0.25">
      <c r="A11979" t="s">
        <v>25507</v>
      </c>
      <c r="B11979" t="s">
        <v>26987</v>
      </c>
      <c r="C11979">
        <v>255.51</v>
      </c>
      <c r="D11979" s="61">
        <v>262.07</v>
      </c>
      <c r="E11979" s="26">
        <v>2.5674141912253933E-2</v>
      </c>
      <c r="F11979" t="s">
        <v>28783</v>
      </c>
      <c r="G11979">
        <v>0.998</v>
      </c>
      <c r="H11979">
        <v>0.999</v>
      </c>
      <c r="I11979">
        <v>90</v>
      </c>
      <c r="J11979">
        <v>1020</v>
      </c>
      <c r="K11979">
        <v>800</v>
      </c>
      <c r="L11979">
        <v>1200</v>
      </c>
      <c r="M11979">
        <v>1</v>
      </c>
      <c r="N11979">
        <v>1</v>
      </c>
      <c r="O11979">
        <v>1</v>
      </c>
      <c r="P11979">
        <v>83</v>
      </c>
      <c r="Q11979">
        <v>252</v>
      </c>
      <c r="R11979">
        <v>361</v>
      </c>
      <c r="S11979" t="s">
        <v>26284</v>
      </c>
      <c r="T11979" t="s">
        <v>6307</v>
      </c>
      <c r="U11979" t="s">
        <v>384</v>
      </c>
      <c r="V11979" t="s">
        <v>19</v>
      </c>
      <c r="W11979" t="s">
        <v>6230</v>
      </c>
    </row>
    <row r="11980" spans="1:23" x14ac:dyDescent="0.25">
      <c r="A11980" t="s">
        <v>31372</v>
      </c>
      <c r="B11980" t="s">
        <v>31460</v>
      </c>
      <c r="D11980" s="61">
        <v>421.18</v>
      </c>
      <c r="F11980" t="s">
        <v>31651</v>
      </c>
      <c r="S11980" t="s">
        <v>26284</v>
      </c>
      <c r="T11980" t="s">
        <v>6307</v>
      </c>
      <c r="U11980" t="s">
        <v>384</v>
      </c>
      <c r="W11980" t="s">
        <v>6230</v>
      </c>
    </row>
    <row r="11981" spans="1:23" x14ac:dyDescent="0.25">
      <c r="A11981" t="s">
        <v>25508</v>
      </c>
      <c r="B11981" t="s">
        <v>26988</v>
      </c>
      <c r="C11981">
        <v>485.83</v>
      </c>
      <c r="D11981" s="61">
        <v>498.31</v>
      </c>
      <c r="E11981" s="26">
        <v>2.5687997859333549E-2</v>
      </c>
      <c r="F11981" t="s">
        <v>28784</v>
      </c>
      <c r="G11981">
        <v>0.998</v>
      </c>
      <c r="H11981">
        <v>0.999</v>
      </c>
      <c r="I11981">
        <v>210</v>
      </c>
      <c r="J11981">
        <v>1120</v>
      </c>
      <c r="K11981">
        <v>800</v>
      </c>
      <c r="L11981">
        <v>1200</v>
      </c>
      <c r="M11981">
        <v>1</v>
      </c>
      <c r="N11981">
        <v>1</v>
      </c>
      <c r="O11981">
        <v>1</v>
      </c>
      <c r="P11981">
        <v>92</v>
      </c>
      <c r="Q11981">
        <v>119</v>
      </c>
      <c r="R11981">
        <v>288</v>
      </c>
      <c r="S11981" t="s">
        <v>26284</v>
      </c>
      <c r="T11981" t="s">
        <v>6307</v>
      </c>
      <c r="U11981" t="s">
        <v>384</v>
      </c>
      <c r="V11981" t="s">
        <v>19</v>
      </c>
      <c r="W11981" t="s">
        <v>6230</v>
      </c>
    </row>
    <row r="11982" spans="1:23" x14ac:dyDescent="0.25">
      <c r="A11982" t="s">
        <v>31373</v>
      </c>
      <c r="B11982" t="s">
        <v>31461</v>
      </c>
      <c r="D11982" s="61">
        <v>800.24</v>
      </c>
      <c r="F11982" t="s">
        <v>31652</v>
      </c>
      <c r="S11982" t="s">
        <v>26284</v>
      </c>
      <c r="T11982" t="s">
        <v>6307</v>
      </c>
      <c r="U11982" t="s">
        <v>384</v>
      </c>
      <c r="W11982" t="s">
        <v>6230</v>
      </c>
    </row>
    <row r="11983" spans="1:23" x14ac:dyDescent="0.25">
      <c r="A11983" t="s">
        <v>25509</v>
      </c>
      <c r="B11983" t="s">
        <v>26989</v>
      </c>
      <c r="C11983">
        <v>399.44</v>
      </c>
      <c r="D11983" s="61">
        <v>409.69</v>
      </c>
      <c r="E11983" s="26">
        <v>2.566092529541358E-2</v>
      </c>
      <c r="F11983" t="s">
        <v>28785</v>
      </c>
      <c r="G11983">
        <v>2.96</v>
      </c>
      <c r="H11983">
        <v>3.18</v>
      </c>
      <c r="I11983">
        <v>84</v>
      </c>
      <c r="J11983">
        <v>1030</v>
      </c>
      <c r="K11983">
        <v>800</v>
      </c>
      <c r="L11983">
        <v>1200</v>
      </c>
      <c r="M11983">
        <v>1</v>
      </c>
      <c r="N11983">
        <v>1</v>
      </c>
      <c r="O11983">
        <v>1</v>
      </c>
      <c r="P11983">
        <v>126</v>
      </c>
      <c r="Q11983">
        <v>200</v>
      </c>
      <c r="R11983">
        <v>318</v>
      </c>
      <c r="S11983" t="s">
        <v>26284</v>
      </c>
      <c r="T11983" t="s">
        <v>6307</v>
      </c>
      <c r="U11983" t="s">
        <v>384</v>
      </c>
      <c r="V11983" t="s">
        <v>19</v>
      </c>
      <c r="W11983" t="s">
        <v>6230</v>
      </c>
    </row>
    <row r="11984" spans="1:23" x14ac:dyDescent="0.25">
      <c r="A11984" t="s">
        <v>31388</v>
      </c>
      <c r="B11984" t="s">
        <v>31462</v>
      </c>
      <c r="D11984" s="61">
        <v>702.76</v>
      </c>
      <c r="F11984" t="s">
        <v>31653</v>
      </c>
      <c r="S11984" t="s">
        <v>26284</v>
      </c>
      <c r="T11984" t="s">
        <v>6307</v>
      </c>
      <c r="U11984" t="s">
        <v>384</v>
      </c>
      <c r="W11984" t="s">
        <v>6230</v>
      </c>
    </row>
    <row r="11985" spans="1:23" x14ac:dyDescent="0.25">
      <c r="A11985" t="s">
        <v>25510</v>
      </c>
      <c r="B11985" t="s">
        <v>26990</v>
      </c>
      <c r="C11985">
        <v>611.78</v>
      </c>
      <c r="D11985" s="61">
        <v>627.47</v>
      </c>
      <c r="E11985" s="26">
        <v>2.5646474222759907E-2</v>
      </c>
      <c r="F11985" t="s">
        <v>28786</v>
      </c>
      <c r="G11985">
        <v>0.998</v>
      </c>
      <c r="H11985">
        <v>0.999</v>
      </c>
      <c r="I11985">
        <v>84</v>
      </c>
      <c r="J11985">
        <v>1030</v>
      </c>
      <c r="K11985">
        <v>800</v>
      </c>
      <c r="L11985">
        <v>1200</v>
      </c>
      <c r="M11985">
        <v>1</v>
      </c>
      <c r="N11985">
        <v>1</v>
      </c>
      <c r="O11985">
        <v>1</v>
      </c>
      <c r="P11985">
        <v>126</v>
      </c>
      <c r="Q11985">
        <v>200</v>
      </c>
      <c r="R11985">
        <v>318</v>
      </c>
      <c r="S11985" t="s">
        <v>26284</v>
      </c>
      <c r="T11985" t="s">
        <v>6307</v>
      </c>
      <c r="U11985" t="s">
        <v>384</v>
      </c>
      <c r="V11985" t="s">
        <v>19</v>
      </c>
      <c r="W11985" t="s">
        <v>6230</v>
      </c>
    </row>
    <row r="11986" spans="1:23" x14ac:dyDescent="0.25">
      <c r="A11986" t="s">
        <v>31389</v>
      </c>
      <c r="B11986" t="s">
        <v>31463</v>
      </c>
      <c r="D11986" s="61">
        <v>1077.0999999999999</v>
      </c>
      <c r="F11986" t="s">
        <v>31654</v>
      </c>
      <c r="S11986" t="s">
        <v>26284</v>
      </c>
      <c r="T11986" t="s">
        <v>6307</v>
      </c>
      <c r="U11986" t="s">
        <v>384</v>
      </c>
      <c r="W11986" t="s">
        <v>6230</v>
      </c>
    </row>
    <row r="11987" spans="1:23" x14ac:dyDescent="0.25">
      <c r="A11987" t="s">
        <v>25511</v>
      </c>
      <c r="B11987" t="s">
        <v>26991</v>
      </c>
      <c r="C11987">
        <v>211.42</v>
      </c>
      <c r="D11987" s="61">
        <v>216.86</v>
      </c>
      <c r="E11987" s="26">
        <v>2.5730772869170498E-2</v>
      </c>
      <c r="F11987" t="s">
        <v>28787</v>
      </c>
      <c r="G11987">
        <v>0.998</v>
      </c>
      <c r="H11987">
        <v>0.999</v>
      </c>
      <c r="I11987">
        <v>450</v>
      </c>
      <c r="J11987">
        <v>1040</v>
      </c>
      <c r="K11987">
        <v>800</v>
      </c>
      <c r="L11987">
        <v>1200</v>
      </c>
      <c r="M11987">
        <v>1</v>
      </c>
      <c r="N11987">
        <v>1</v>
      </c>
      <c r="O11987">
        <v>1</v>
      </c>
      <c r="P11987">
        <v>57</v>
      </c>
      <c r="Q11987">
        <v>110</v>
      </c>
      <c r="R11987">
        <v>260</v>
      </c>
      <c r="S11987" t="s">
        <v>26284</v>
      </c>
      <c r="T11987" t="s">
        <v>6307</v>
      </c>
      <c r="U11987" t="s">
        <v>384</v>
      </c>
      <c r="V11987" t="s">
        <v>19</v>
      </c>
      <c r="W11987" t="s">
        <v>6230</v>
      </c>
    </row>
    <row r="11988" spans="1:23" x14ac:dyDescent="0.25">
      <c r="A11988" t="s">
        <v>31374</v>
      </c>
      <c r="B11988" t="s">
        <v>31464</v>
      </c>
      <c r="D11988" s="61">
        <v>348.73</v>
      </c>
      <c r="F11988" t="s">
        <v>31655</v>
      </c>
      <c r="S11988" t="s">
        <v>26284</v>
      </c>
      <c r="T11988" t="s">
        <v>6307</v>
      </c>
      <c r="U11988" t="s">
        <v>384</v>
      </c>
      <c r="W11988" t="s">
        <v>6230</v>
      </c>
    </row>
    <row r="11989" spans="1:23" x14ac:dyDescent="0.25">
      <c r="A11989" t="s">
        <v>25512</v>
      </c>
      <c r="B11989" t="s">
        <v>26992</v>
      </c>
      <c r="C11989">
        <v>467.84</v>
      </c>
      <c r="D11989" s="61">
        <v>479.85</v>
      </c>
      <c r="E11989" s="26">
        <v>2.5671169630643059E-2</v>
      </c>
      <c r="F11989" t="s">
        <v>28788</v>
      </c>
      <c r="G11989">
        <v>0.998</v>
      </c>
      <c r="H11989">
        <v>0.999</v>
      </c>
      <c r="I11989">
        <v>140</v>
      </c>
      <c r="J11989">
        <v>1070</v>
      </c>
      <c r="K11989">
        <v>800</v>
      </c>
      <c r="L11989">
        <v>1200</v>
      </c>
      <c r="M11989">
        <v>1</v>
      </c>
      <c r="N11989">
        <v>1</v>
      </c>
      <c r="O11989">
        <v>1</v>
      </c>
      <c r="P11989">
        <v>171</v>
      </c>
      <c r="Q11989">
        <v>171</v>
      </c>
      <c r="R11989">
        <v>190</v>
      </c>
      <c r="S11989" t="s">
        <v>26284</v>
      </c>
      <c r="T11989" t="s">
        <v>6307</v>
      </c>
      <c r="U11989" t="s">
        <v>370</v>
      </c>
      <c r="V11989" t="s">
        <v>19</v>
      </c>
      <c r="W11989" t="s">
        <v>6230</v>
      </c>
    </row>
    <row r="11990" spans="1:23" x14ac:dyDescent="0.25">
      <c r="A11990" t="s">
        <v>31375</v>
      </c>
      <c r="B11990" t="s">
        <v>31465</v>
      </c>
      <c r="D11990" s="61">
        <v>770.87</v>
      </c>
      <c r="F11990" t="s">
        <v>31656</v>
      </c>
      <c r="S11990" t="s">
        <v>26284</v>
      </c>
      <c r="T11990" t="s">
        <v>6307</v>
      </c>
      <c r="U11990" t="s">
        <v>370</v>
      </c>
      <c r="W11990" t="s">
        <v>6230</v>
      </c>
    </row>
    <row r="11991" spans="1:23" x14ac:dyDescent="0.25">
      <c r="A11991" t="s">
        <v>25513</v>
      </c>
      <c r="B11991" t="s">
        <v>26993</v>
      </c>
      <c r="C11991">
        <v>476.81</v>
      </c>
      <c r="D11991" s="61">
        <v>489.08</v>
      </c>
      <c r="E11991" s="26">
        <v>2.5733520689582814E-2</v>
      </c>
      <c r="F11991" t="s">
        <v>28789</v>
      </c>
      <c r="G11991">
        <v>2.2949999999999999</v>
      </c>
      <c r="H11991">
        <v>2.5299999999999998</v>
      </c>
      <c r="I11991">
        <v>140</v>
      </c>
      <c r="J11991">
        <v>1070</v>
      </c>
      <c r="K11991">
        <v>800</v>
      </c>
      <c r="L11991">
        <v>1200</v>
      </c>
      <c r="M11991">
        <v>1</v>
      </c>
      <c r="N11991">
        <v>1</v>
      </c>
      <c r="O11991">
        <v>1</v>
      </c>
      <c r="P11991">
        <v>171</v>
      </c>
      <c r="Q11991">
        <v>171</v>
      </c>
      <c r="R11991">
        <v>190</v>
      </c>
      <c r="S11991" t="s">
        <v>26284</v>
      </c>
      <c r="T11991" t="s">
        <v>6307</v>
      </c>
      <c r="U11991" t="s">
        <v>370</v>
      </c>
      <c r="V11991" t="s">
        <v>19</v>
      </c>
      <c r="W11991" t="s">
        <v>6230</v>
      </c>
    </row>
    <row r="11992" spans="1:23" x14ac:dyDescent="0.25">
      <c r="A11992" t="s">
        <v>31376</v>
      </c>
      <c r="B11992" t="s">
        <v>31466</v>
      </c>
      <c r="D11992" s="61">
        <v>785.58</v>
      </c>
      <c r="F11992" t="s">
        <v>31657</v>
      </c>
      <c r="S11992" t="s">
        <v>26284</v>
      </c>
      <c r="T11992" t="s">
        <v>6307</v>
      </c>
      <c r="U11992" t="s">
        <v>370</v>
      </c>
      <c r="W11992" t="s">
        <v>6230</v>
      </c>
    </row>
    <row r="11993" spans="1:23" x14ac:dyDescent="0.25">
      <c r="A11993" t="s">
        <v>25514</v>
      </c>
      <c r="B11993" t="s">
        <v>26994</v>
      </c>
      <c r="C11993">
        <v>251.89</v>
      </c>
      <c r="D11993" s="61">
        <v>258.35000000000002</v>
      </c>
      <c r="E11993" s="26">
        <v>2.5646115367819432E-2</v>
      </c>
      <c r="F11993" t="s">
        <v>28790</v>
      </c>
      <c r="G11993">
        <v>1.03</v>
      </c>
      <c r="H11993">
        <v>1.26</v>
      </c>
      <c r="I11993">
        <v>140</v>
      </c>
      <c r="J11993">
        <v>1070</v>
      </c>
      <c r="K11993">
        <v>800</v>
      </c>
      <c r="L11993">
        <v>1200</v>
      </c>
      <c r="M11993">
        <v>1</v>
      </c>
      <c r="N11993">
        <v>1</v>
      </c>
      <c r="O11993">
        <v>1</v>
      </c>
      <c r="P11993">
        <v>171</v>
      </c>
      <c r="Q11993">
        <v>171</v>
      </c>
      <c r="R11993">
        <v>190</v>
      </c>
      <c r="S11993" t="s">
        <v>26284</v>
      </c>
      <c r="T11993" t="s">
        <v>6307</v>
      </c>
      <c r="U11993" t="s">
        <v>384</v>
      </c>
      <c r="V11993" t="s">
        <v>19</v>
      </c>
      <c r="W11993" t="s">
        <v>6230</v>
      </c>
    </row>
    <row r="11994" spans="1:23" x14ac:dyDescent="0.25">
      <c r="A11994" t="s">
        <v>31381</v>
      </c>
      <c r="B11994" t="s">
        <v>31467</v>
      </c>
      <c r="D11994" s="61">
        <v>444.75</v>
      </c>
      <c r="F11994" t="s">
        <v>31658</v>
      </c>
      <c r="S11994" t="s">
        <v>26284</v>
      </c>
      <c r="T11994" t="s">
        <v>6307</v>
      </c>
      <c r="U11994" t="s">
        <v>384</v>
      </c>
      <c r="W11994" t="s">
        <v>6230</v>
      </c>
    </row>
    <row r="11995" spans="1:23" x14ac:dyDescent="0.25">
      <c r="A11995" t="s">
        <v>25515</v>
      </c>
      <c r="B11995" t="s">
        <v>26995</v>
      </c>
      <c r="C11995">
        <v>269.88</v>
      </c>
      <c r="D11995" s="61">
        <v>276.82</v>
      </c>
      <c r="E11995" s="26">
        <v>2.5715132651548827E-2</v>
      </c>
      <c r="F11995" t="s">
        <v>28791</v>
      </c>
      <c r="G11995">
        <v>1.08</v>
      </c>
      <c r="H11995">
        <v>1.31</v>
      </c>
      <c r="I11995">
        <v>140</v>
      </c>
      <c r="J11995">
        <v>1070</v>
      </c>
      <c r="K11995">
        <v>800</v>
      </c>
      <c r="L11995">
        <v>1200</v>
      </c>
      <c r="M11995">
        <v>1</v>
      </c>
      <c r="N11995">
        <v>1</v>
      </c>
      <c r="O11995">
        <v>1</v>
      </c>
      <c r="P11995">
        <v>171</v>
      </c>
      <c r="Q11995">
        <v>171</v>
      </c>
      <c r="R11995">
        <v>190</v>
      </c>
      <c r="S11995" t="s">
        <v>26284</v>
      </c>
      <c r="T11995" t="s">
        <v>6307</v>
      </c>
      <c r="U11995" t="s">
        <v>384</v>
      </c>
      <c r="V11995" t="s">
        <v>19</v>
      </c>
      <c r="W11995" t="s">
        <v>6230</v>
      </c>
    </row>
    <row r="11996" spans="1:23" x14ac:dyDescent="0.25">
      <c r="A11996" t="s">
        <v>31382</v>
      </c>
      <c r="B11996" t="s">
        <v>31468</v>
      </c>
      <c r="D11996" s="61">
        <v>476.17</v>
      </c>
      <c r="F11996" t="s">
        <v>31659</v>
      </c>
      <c r="S11996" t="s">
        <v>26284</v>
      </c>
      <c r="T11996" t="s">
        <v>6307</v>
      </c>
      <c r="U11996" t="s">
        <v>384</v>
      </c>
      <c r="W11996" t="s">
        <v>6230</v>
      </c>
    </row>
    <row r="11997" spans="1:23" x14ac:dyDescent="0.25">
      <c r="A11997" t="s">
        <v>25516</v>
      </c>
      <c r="B11997" t="s">
        <v>26993</v>
      </c>
      <c r="C11997">
        <v>521.80999999999995</v>
      </c>
      <c r="D11997" s="61">
        <v>535.21</v>
      </c>
      <c r="E11997" s="26">
        <v>2.567984515436671E-2</v>
      </c>
      <c r="F11997" t="s">
        <v>28792</v>
      </c>
      <c r="G11997">
        <v>0.998</v>
      </c>
      <c r="H11997">
        <v>0.999</v>
      </c>
      <c r="I11997">
        <v>140</v>
      </c>
      <c r="J11997">
        <v>1070</v>
      </c>
      <c r="K11997">
        <v>800</v>
      </c>
      <c r="L11997">
        <v>1200</v>
      </c>
      <c r="M11997">
        <v>1</v>
      </c>
      <c r="N11997">
        <v>1</v>
      </c>
      <c r="O11997">
        <v>1</v>
      </c>
      <c r="P11997">
        <v>171</v>
      </c>
      <c r="Q11997">
        <v>171</v>
      </c>
      <c r="R11997">
        <v>190</v>
      </c>
      <c r="S11997" t="s">
        <v>26284</v>
      </c>
      <c r="T11997" t="s">
        <v>6307</v>
      </c>
      <c r="U11997" t="s">
        <v>370</v>
      </c>
      <c r="V11997" t="s">
        <v>19</v>
      </c>
      <c r="W11997" t="s">
        <v>6230</v>
      </c>
    </row>
    <row r="11998" spans="1:23" x14ac:dyDescent="0.25">
      <c r="A11998" t="s">
        <v>31384</v>
      </c>
      <c r="B11998" t="s">
        <v>31466</v>
      </c>
      <c r="D11998" s="61">
        <v>920.71</v>
      </c>
      <c r="F11998" t="s">
        <v>31660</v>
      </c>
      <c r="S11998" t="s">
        <v>26284</v>
      </c>
      <c r="T11998" t="s">
        <v>6307</v>
      </c>
      <c r="U11998" t="s">
        <v>370</v>
      </c>
      <c r="W11998" t="s">
        <v>6230</v>
      </c>
    </row>
    <row r="11999" spans="1:23" x14ac:dyDescent="0.25">
      <c r="A11999" t="s">
        <v>25517</v>
      </c>
      <c r="B11999" t="s">
        <v>26996</v>
      </c>
      <c r="C11999">
        <v>314.88</v>
      </c>
      <c r="D11999" s="61">
        <v>322.99</v>
      </c>
      <c r="E11999" s="26">
        <v>2.5755843495935002E-2</v>
      </c>
      <c r="F11999" t="s">
        <v>28793</v>
      </c>
      <c r="G11999">
        <v>0.998</v>
      </c>
      <c r="H11999">
        <v>0.999</v>
      </c>
      <c r="I11999">
        <v>140</v>
      </c>
      <c r="J11999">
        <v>1070</v>
      </c>
      <c r="K11999">
        <v>800</v>
      </c>
      <c r="L11999">
        <v>1200</v>
      </c>
      <c r="M11999">
        <v>1</v>
      </c>
      <c r="N11999">
        <v>1</v>
      </c>
      <c r="O11999">
        <v>1</v>
      </c>
      <c r="P11999">
        <v>171</v>
      </c>
      <c r="Q11999">
        <v>171</v>
      </c>
      <c r="R11999">
        <v>190</v>
      </c>
      <c r="S11999" t="s">
        <v>26284</v>
      </c>
      <c r="T11999" t="s">
        <v>6307</v>
      </c>
      <c r="U11999" t="s">
        <v>384</v>
      </c>
      <c r="V11999" t="s">
        <v>19</v>
      </c>
      <c r="W11999" t="s">
        <v>6230</v>
      </c>
    </row>
    <row r="12000" spans="1:23" x14ac:dyDescent="0.25">
      <c r="A12000" t="s">
        <v>31383</v>
      </c>
      <c r="B12000" t="s">
        <v>31469</v>
      </c>
      <c r="D12000" s="61">
        <v>555.77</v>
      </c>
      <c r="F12000" t="s">
        <v>31661</v>
      </c>
      <c r="S12000" t="s">
        <v>26284</v>
      </c>
      <c r="T12000" t="s">
        <v>6307</v>
      </c>
      <c r="U12000" t="s">
        <v>384</v>
      </c>
      <c r="W12000" t="s">
        <v>6230</v>
      </c>
    </row>
    <row r="12001" spans="1:23" x14ac:dyDescent="0.25">
      <c r="A12001" t="s">
        <v>25518</v>
      </c>
      <c r="B12001" t="s">
        <v>26997</v>
      </c>
      <c r="C12001">
        <v>678.05</v>
      </c>
      <c r="D12001" s="61">
        <v>695.45</v>
      </c>
      <c r="E12001" s="26">
        <v>2.5661824349236917E-2</v>
      </c>
      <c r="F12001" t="s">
        <v>28794</v>
      </c>
      <c r="G12001">
        <v>1.9450000000000001</v>
      </c>
      <c r="H12001">
        <v>2.1389999999999998</v>
      </c>
      <c r="I12001">
        <v>30</v>
      </c>
      <c r="J12001">
        <v>950</v>
      </c>
      <c r="K12001">
        <v>800</v>
      </c>
      <c r="L12001">
        <v>1200</v>
      </c>
      <c r="M12001">
        <v>1</v>
      </c>
      <c r="N12001">
        <v>1</v>
      </c>
      <c r="O12001">
        <v>1</v>
      </c>
      <c r="P12001">
        <v>190</v>
      </c>
      <c r="Q12001">
        <v>380</v>
      </c>
      <c r="R12001">
        <v>320</v>
      </c>
      <c r="S12001" t="s">
        <v>26298</v>
      </c>
      <c r="T12001" t="s">
        <v>2479</v>
      </c>
      <c r="U12001" t="s">
        <v>9086</v>
      </c>
      <c r="V12001" t="s">
        <v>19</v>
      </c>
      <c r="W12001" t="s">
        <v>6230</v>
      </c>
    </row>
    <row r="12002" spans="1:23" x14ac:dyDescent="0.25">
      <c r="A12002" t="s">
        <v>25519</v>
      </c>
      <c r="B12002" t="s">
        <v>26997</v>
      </c>
      <c r="C12002">
        <v>678.05</v>
      </c>
      <c r="D12002" s="61">
        <v>695.45</v>
      </c>
      <c r="E12002" s="26">
        <v>2.5661824349236917E-2</v>
      </c>
      <c r="F12002" t="s">
        <v>28795</v>
      </c>
      <c r="G12002">
        <v>1.9870000000000001</v>
      </c>
      <c r="H12002">
        <v>2.1859999999999999</v>
      </c>
      <c r="I12002">
        <v>30</v>
      </c>
      <c r="J12002">
        <v>950</v>
      </c>
      <c r="K12002">
        <v>800</v>
      </c>
      <c r="L12002">
        <v>1200</v>
      </c>
      <c r="M12002">
        <v>1</v>
      </c>
      <c r="N12002">
        <v>1</v>
      </c>
      <c r="O12002">
        <v>1</v>
      </c>
      <c r="P12002">
        <v>190</v>
      </c>
      <c r="Q12002">
        <v>380</v>
      </c>
      <c r="R12002">
        <v>320</v>
      </c>
      <c r="S12002" t="s">
        <v>26298</v>
      </c>
      <c r="T12002" t="s">
        <v>2479</v>
      </c>
      <c r="U12002" t="s">
        <v>9086</v>
      </c>
      <c r="V12002" t="s">
        <v>19</v>
      </c>
      <c r="W12002" t="s">
        <v>6230</v>
      </c>
    </row>
    <row r="12003" spans="1:23" x14ac:dyDescent="0.25">
      <c r="A12003" t="s">
        <v>25520</v>
      </c>
      <c r="B12003" t="s">
        <v>26998</v>
      </c>
      <c r="C12003">
        <v>678.05</v>
      </c>
      <c r="D12003" s="61">
        <v>695.45</v>
      </c>
      <c r="E12003" s="26">
        <v>2.5661824349236917E-2</v>
      </c>
      <c r="F12003" t="s">
        <v>28796</v>
      </c>
      <c r="G12003">
        <v>1.9450000000000001</v>
      </c>
      <c r="H12003">
        <v>2.1389999999999998</v>
      </c>
      <c r="I12003">
        <v>30</v>
      </c>
      <c r="J12003">
        <v>950</v>
      </c>
      <c r="K12003">
        <v>800</v>
      </c>
      <c r="L12003">
        <v>1200</v>
      </c>
      <c r="M12003">
        <v>1</v>
      </c>
      <c r="N12003">
        <v>1</v>
      </c>
      <c r="O12003">
        <v>1</v>
      </c>
      <c r="P12003">
        <v>190</v>
      </c>
      <c r="Q12003">
        <v>380</v>
      </c>
      <c r="R12003">
        <v>320</v>
      </c>
      <c r="S12003" t="s">
        <v>26298</v>
      </c>
      <c r="T12003" t="s">
        <v>2479</v>
      </c>
      <c r="U12003" t="s">
        <v>9086</v>
      </c>
      <c r="V12003" t="s">
        <v>19</v>
      </c>
      <c r="W12003" t="s">
        <v>6230</v>
      </c>
    </row>
    <row r="12004" spans="1:23" x14ac:dyDescent="0.25">
      <c r="A12004" t="s">
        <v>25521</v>
      </c>
      <c r="B12004" t="s">
        <v>26998</v>
      </c>
      <c r="C12004">
        <v>678.05</v>
      </c>
      <c r="D12004" s="61">
        <v>695.45</v>
      </c>
      <c r="E12004" s="26">
        <v>2.5661824349236917E-2</v>
      </c>
      <c r="F12004" t="s">
        <v>28797</v>
      </c>
      <c r="G12004">
        <v>1.9870000000000001</v>
      </c>
      <c r="H12004">
        <v>2.1859999999999999</v>
      </c>
      <c r="I12004">
        <v>30</v>
      </c>
      <c r="J12004">
        <v>950</v>
      </c>
      <c r="K12004">
        <v>800</v>
      </c>
      <c r="L12004">
        <v>1200</v>
      </c>
      <c r="M12004">
        <v>1</v>
      </c>
      <c r="N12004">
        <v>1</v>
      </c>
      <c r="O12004">
        <v>1</v>
      </c>
      <c r="P12004">
        <v>190</v>
      </c>
      <c r="Q12004">
        <v>380</v>
      </c>
      <c r="R12004">
        <v>320</v>
      </c>
      <c r="S12004" t="s">
        <v>26298</v>
      </c>
      <c r="T12004" t="s">
        <v>2479</v>
      </c>
      <c r="U12004" t="s">
        <v>9086</v>
      </c>
      <c r="V12004" t="s">
        <v>19</v>
      </c>
      <c r="W12004" t="s">
        <v>6230</v>
      </c>
    </row>
    <row r="12005" spans="1:23" x14ac:dyDescent="0.25">
      <c r="A12005" t="s">
        <v>25522</v>
      </c>
      <c r="B12005" t="s">
        <v>26999</v>
      </c>
      <c r="C12005">
        <v>678.05</v>
      </c>
      <c r="D12005" s="61">
        <v>695.45</v>
      </c>
      <c r="E12005" s="26">
        <v>2.5661824349236917E-2</v>
      </c>
      <c r="F12005" t="s">
        <v>28798</v>
      </c>
      <c r="G12005">
        <v>1.9450000000000001</v>
      </c>
      <c r="H12005">
        <v>2.1389999999999998</v>
      </c>
      <c r="I12005">
        <v>30</v>
      </c>
      <c r="J12005">
        <v>950</v>
      </c>
      <c r="K12005">
        <v>800</v>
      </c>
      <c r="L12005">
        <v>1200</v>
      </c>
      <c r="M12005">
        <v>1</v>
      </c>
      <c r="N12005">
        <v>1</v>
      </c>
      <c r="O12005">
        <v>1</v>
      </c>
      <c r="P12005">
        <v>190</v>
      </c>
      <c r="Q12005">
        <v>380</v>
      </c>
      <c r="R12005">
        <v>320</v>
      </c>
      <c r="S12005" t="s">
        <v>26298</v>
      </c>
      <c r="T12005" t="s">
        <v>2479</v>
      </c>
      <c r="U12005" t="s">
        <v>9086</v>
      </c>
      <c r="V12005" t="s">
        <v>19</v>
      </c>
      <c r="W12005" t="s">
        <v>6230</v>
      </c>
    </row>
    <row r="12006" spans="1:23" x14ac:dyDescent="0.25">
      <c r="A12006" t="s">
        <v>25523</v>
      </c>
      <c r="B12006" t="s">
        <v>26999</v>
      </c>
      <c r="C12006">
        <v>678.05</v>
      </c>
      <c r="D12006" s="61">
        <v>695.45</v>
      </c>
      <c r="E12006" s="26">
        <v>2.5661824349236917E-2</v>
      </c>
      <c r="F12006" t="s">
        <v>28799</v>
      </c>
      <c r="G12006">
        <v>1.9870000000000001</v>
      </c>
      <c r="H12006">
        <v>2.1859999999999999</v>
      </c>
      <c r="I12006">
        <v>30</v>
      </c>
      <c r="J12006">
        <v>950</v>
      </c>
      <c r="K12006">
        <v>800</v>
      </c>
      <c r="L12006">
        <v>1200</v>
      </c>
      <c r="M12006">
        <v>1</v>
      </c>
      <c r="N12006">
        <v>1</v>
      </c>
      <c r="O12006">
        <v>1</v>
      </c>
      <c r="P12006">
        <v>190</v>
      </c>
      <c r="Q12006">
        <v>380</v>
      </c>
      <c r="R12006">
        <v>320</v>
      </c>
      <c r="S12006" t="s">
        <v>26298</v>
      </c>
      <c r="T12006" t="s">
        <v>2479</v>
      </c>
      <c r="U12006" t="s">
        <v>9086</v>
      </c>
      <c r="V12006" t="s">
        <v>19</v>
      </c>
      <c r="W12006" t="s">
        <v>6230</v>
      </c>
    </row>
    <row r="12007" spans="1:23" x14ac:dyDescent="0.25">
      <c r="A12007" t="s">
        <v>25524</v>
      </c>
      <c r="B12007" t="s">
        <v>27000</v>
      </c>
      <c r="C12007">
        <v>678.05</v>
      </c>
      <c r="D12007" s="61">
        <v>695.45</v>
      </c>
      <c r="E12007" s="26">
        <v>2.5661824349236917E-2</v>
      </c>
      <c r="F12007" t="s">
        <v>28800</v>
      </c>
      <c r="G12007">
        <v>1.9450000000000001</v>
      </c>
      <c r="H12007">
        <v>2.1389999999999998</v>
      </c>
      <c r="I12007">
        <v>30</v>
      </c>
      <c r="J12007">
        <v>950</v>
      </c>
      <c r="K12007">
        <v>800</v>
      </c>
      <c r="L12007">
        <v>1200</v>
      </c>
      <c r="M12007">
        <v>1</v>
      </c>
      <c r="N12007">
        <v>1</v>
      </c>
      <c r="O12007">
        <v>1</v>
      </c>
      <c r="P12007">
        <v>190</v>
      </c>
      <c r="Q12007">
        <v>380</v>
      </c>
      <c r="R12007">
        <v>320</v>
      </c>
      <c r="S12007" t="s">
        <v>26298</v>
      </c>
      <c r="T12007" t="s">
        <v>2479</v>
      </c>
      <c r="U12007" t="s">
        <v>9086</v>
      </c>
      <c r="V12007" t="s">
        <v>19</v>
      </c>
      <c r="W12007" t="s">
        <v>6230</v>
      </c>
    </row>
    <row r="12008" spans="1:23" x14ac:dyDescent="0.25">
      <c r="A12008" t="s">
        <v>25525</v>
      </c>
      <c r="B12008" t="s">
        <v>27000</v>
      </c>
      <c r="C12008">
        <v>678.05</v>
      </c>
      <c r="D12008" s="61">
        <v>695.45</v>
      </c>
      <c r="E12008" s="26">
        <v>2.5661824349236917E-2</v>
      </c>
      <c r="F12008" t="s">
        <v>28801</v>
      </c>
      <c r="G12008">
        <v>1.9870000000000001</v>
      </c>
      <c r="H12008">
        <v>2.1859999999999999</v>
      </c>
      <c r="I12008">
        <v>30</v>
      </c>
      <c r="J12008">
        <v>950</v>
      </c>
      <c r="K12008">
        <v>800</v>
      </c>
      <c r="L12008">
        <v>1200</v>
      </c>
      <c r="M12008">
        <v>1</v>
      </c>
      <c r="N12008">
        <v>1</v>
      </c>
      <c r="O12008">
        <v>1</v>
      </c>
      <c r="P12008">
        <v>190</v>
      </c>
      <c r="Q12008">
        <v>380</v>
      </c>
      <c r="R12008">
        <v>320</v>
      </c>
      <c r="S12008" t="s">
        <v>26298</v>
      </c>
      <c r="T12008" t="s">
        <v>2479</v>
      </c>
      <c r="U12008" t="s">
        <v>9086</v>
      </c>
      <c r="V12008" t="s">
        <v>19</v>
      </c>
      <c r="W12008" t="s">
        <v>6230</v>
      </c>
    </row>
    <row r="12009" spans="1:23" x14ac:dyDescent="0.25">
      <c r="A12009" t="s">
        <v>25526</v>
      </c>
      <c r="B12009" t="s">
        <v>27001</v>
      </c>
      <c r="C12009">
        <v>935.63</v>
      </c>
      <c r="D12009" s="61">
        <v>959.65</v>
      </c>
      <c r="E12009" s="26">
        <v>2.567254149610421E-2</v>
      </c>
      <c r="F12009" t="s">
        <v>28802</v>
      </c>
      <c r="G12009">
        <v>1.9450000000000001</v>
      </c>
      <c r="H12009">
        <v>2.1389999999999998</v>
      </c>
      <c r="I12009">
        <v>30</v>
      </c>
      <c r="J12009">
        <v>950</v>
      </c>
      <c r="K12009">
        <v>800</v>
      </c>
      <c r="L12009">
        <v>1200</v>
      </c>
      <c r="M12009">
        <v>1</v>
      </c>
      <c r="N12009">
        <v>1</v>
      </c>
      <c r="O12009">
        <v>1</v>
      </c>
      <c r="P12009">
        <v>190</v>
      </c>
      <c r="Q12009">
        <v>380</v>
      </c>
      <c r="R12009">
        <v>320</v>
      </c>
      <c r="S12009" t="s">
        <v>26298</v>
      </c>
      <c r="T12009" t="s">
        <v>2479</v>
      </c>
      <c r="U12009" t="s">
        <v>9086</v>
      </c>
      <c r="V12009" t="s">
        <v>19</v>
      </c>
      <c r="W12009" t="s">
        <v>6230</v>
      </c>
    </row>
    <row r="12010" spans="1:23" x14ac:dyDescent="0.25">
      <c r="A12010" t="s">
        <v>25527</v>
      </c>
      <c r="B12010" t="s">
        <v>27001</v>
      </c>
      <c r="C12010">
        <v>935.63</v>
      </c>
      <c r="D12010" s="61">
        <v>959.65</v>
      </c>
      <c r="E12010" s="26">
        <v>2.567254149610421E-2</v>
      </c>
      <c r="F12010" t="s">
        <v>28803</v>
      </c>
      <c r="G12010">
        <v>1.9870000000000001</v>
      </c>
      <c r="H12010">
        <v>2.1859999999999999</v>
      </c>
      <c r="I12010">
        <v>30</v>
      </c>
      <c r="J12010">
        <v>950</v>
      </c>
      <c r="K12010">
        <v>800</v>
      </c>
      <c r="L12010">
        <v>1200</v>
      </c>
      <c r="M12010">
        <v>1</v>
      </c>
      <c r="N12010">
        <v>1</v>
      </c>
      <c r="O12010">
        <v>1</v>
      </c>
      <c r="P12010">
        <v>190</v>
      </c>
      <c r="Q12010">
        <v>380</v>
      </c>
      <c r="R12010">
        <v>320</v>
      </c>
      <c r="S12010" t="s">
        <v>26298</v>
      </c>
      <c r="T12010" t="s">
        <v>2479</v>
      </c>
      <c r="U12010" t="s">
        <v>9086</v>
      </c>
      <c r="V12010" t="s">
        <v>19</v>
      </c>
      <c r="W12010" t="s">
        <v>6230</v>
      </c>
    </row>
    <row r="12011" spans="1:23" x14ac:dyDescent="0.25">
      <c r="A12011" t="s">
        <v>25528</v>
      </c>
      <c r="B12011" t="s">
        <v>27002</v>
      </c>
      <c r="C12011">
        <v>935.63</v>
      </c>
      <c r="D12011" s="61">
        <v>959.65</v>
      </c>
      <c r="E12011" s="26">
        <v>2.567254149610421E-2</v>
      </c>
      <c r="F12011" t="s">
        <v>28804</v>
      </c>
      <c r="G12011">
        <v>1.9450000000000001</v>
      </c>
      <c r="H12011">
        <v>2.1389999999999998</v>
      </c>
      <c r="I12011">
        <v>30</v>
      </c>
      <c r="J12011">
        <v>950</v>
      </c>
      <c r="K12011">
        <v>800</v>
      </c>
      <c r="L12011">
        <v>1200</v>
      </c>
      <c r="M12011">
        <v>1</v>
      </c>
      <c r="N12011">
        <v>1</v>
      </c>
      <c r="O12011">
        <v>1</v>
      </c>
      <c r="P12011">
        <v>190</v>
      </c>
      <c r="Q12011">
        <v>380</v>
      </c>
      <c r="R12011">
        <v>320</v>
      </c>
      <c r="S12011" t="s">
        <v>26298</v>
      </c>
      <c r="T12011" t="s">
        <v>2479</v>
      </c>
      <c r="U12011" t="s">
        <v>9086</v>
      </c>
      <c r="V12011" t="s">
        <v>19</v>
      </c>
      <c r="W12011" t="s">
        <v>6230</v>
      </c>
    </row>
    <row r="12012" spans="1:23" x14ac:dyDescent="0.25">
      <c r="A12012" t="s">
        <v>25529</v>
      </c>
      <c r="B12012" t="s">
        <v>27002</v>
      </c>
      <c r="C12012">
        <v>935.63</v>
      </c>
      <c r="D12012" s="61">
        <v>959.65</v>
      </c>
      <c r="E12012" s="26">
        <v>2.567254149610421E-2</v>
      </c>
      <c r="F12012" t="s">
        <v>28805</v>
      </c>
      <c r="G12012">
        <v>1.9870000000000001</v>
      </c>
      <c r="H12012">
        <v>2.1859999999999999</v>
      </c>
      <c r="I12012">
        <v>30</v>
      </c>
      <c r="J12012">
        <v>950</v>
      </c>
      <c r="K12012">
        <v>800</v>
      </c>
      <c r="L12012">
        <v>1200</v>
      </c>
      <c r="M12012">
        <v>1</v>
      </c>
      <c r="N12012">
        <v>1</v>
      </c>
      <c r="O12012">
        <v>1</v>
      </c>
      <c r="P12012">
        <v>190</v>
      </c>
      <c r="Q12012">
        <v>380</v>
      </c>
      <c r="R12012">
        <v>320</v>
      </c>
      <c r="S12012" t="s">
        <v>26298</v>
      </c>
      <c r="T12012" t="s">
        <v>2479</v>
      </c>
      <c r="U12012" t="s">
        <v>9086</v>
      </c>
      <c r="V12012" t="s">
        <v>19</v>
      </c>
      <c r="W12012" t="s">
        <v>6230</v>
      </c>
    </row>
    <row r="12013" spans="1:23" x14ac:dyDescent="0.25">
      <c r="A12013" t="s">
        <v>25530</v>
      </c>
      <c r="B12013" t="s">
        <v>27003</v>
      </c>
      <c r="C12013">
        <v>678.05</v>
      </c>
      <c r="D12013" s="61">
        <v>695.45</v>
      </c>
      <c r="E12013" s="26">
        <v>2.5661824349236917E-2</v>
      </c>
      <c r="F12013" t="s">
        <v>28806</v>
      </c>
      <c r="G12013">
        <v>1.9450000000000001</v>
      </c>
      <c r="H12013">
        <v>2.1389999999999998</v>
      </c>
      <c r="I12013">
        <v>30</v>
      </c>
      <c r="J12013">
        <v>950</v>
      </c>
      <c r="K12013">
        <v>800</v>
      </c>
      <c r="L12013">
        <v>1200</v>
      </c>
      <c r="M12013">
        <v>1</v>
      </c>
      <c r="N12013">
        <v>1</v>
      </c>
      <c r="O12013">
        <v>1</v>
      </c>
      <c r="P12013">
        <v>190</v>
      </c>
      <c r="Q12013">
        <v>380</v>
      </c>
      <c r="R12013">
        <v>320</v>
      </c>
      <c r="S12013" t="s">
        <v>26298</v>
      </c>
      <c r="T12013" t="s">
        <v>2479</v>
      </c>
      <c r="U12013" t="s">
        <v>9086</v>
      </c>
      <c r="V12013" t="s">
        <v>19</v>
      </c>
      <c r="W12013" t="s">
        <v>6230</v>
      </c>
    </row>
    <row r="12014" spans="1:23" x14ac:dyDescent="0.25">
      <c r="A12014" t="s">
        <v>25531</v>
      </c>
      <c r="B12014" t="s">
        <v>27003</v>
      </c>
      <c r="C12014">
        <v>678.05</v>
      </c>
      <c r="D12014" s="61">
        <v>695.45</v>
      </c>
      <c r="E12014" s="26">
        <v>2.5661824349236917E-2</v>
      </c>
      <c r="F12014" t="s">
        <v>28807</v>
      </c>
      <c r="G12014">
        <v>1.9870000000000001</v>
      </c>
      <c r="H12014">
        <v>2.1859999999999999</v>
      </c>
      <c r="I12014">
        <v>30</v>
      </c>
      <c r="J12014">
        <v>950</v>
      </c>
      <c r="K12014">
        <v>800</v>
      </c>
      <c r="L12014">
        <v>1200</v>
      </c>
      <c r="M12014">
        <v>1</v>
      </c>
      <c r="N12014">
        <v>1</v>
      </c>
      <c r="O12014">
        <v>1</v>
      </c>
      <c r="P12014">
        <v>190</v>
      </c>
      <c r="Q12014">
        <v>380</v>
      </c>
      <c r="R12014">
        <v>320</v>
      </c>
      <c r="S12014" t="s">
        <v>26298</v>
      </c>
      <c r="T12014" t="s">
        <v>2479</v>
      </c>
      <c r="U12014" t="s">
        <v>9086</v>
      </c>
      <c r="V12014" t="s">
        <v>19</v>
      </c>
      <c r="W12014" t="s">
        <v>6230</v>
      </c>
    </row>
    <row r="12015" spans="1:23" x14ac:dyDescent="0.25">
      <c r="A12015" t="s">
        <v>25532</v>
      </c>
      <c r="B12015" t="s">
        <v>27004</v>
      </c>
      <c r="C12015">
        <v>678.05</v>
      </c>
      <c r="D12015" s="61">
        <v>695.45</v>
      </c>
      <c r="E12015" s="26">
        <v>2.5661824349236917E-2</v>
      </c>
      <c r="F12015" t="s">
        <v>28808</v>
      </c>
      <c r="G12015">
        <v>1.9450000000000001</v>
      </c>
      <c r="H12015">
        <v>2.1389999999999998</v>
      </c>
      <c r="I12015">
        <v>30</v>
      </c>
      <c r="J12015">
        <v>950</v>
      </c>
      <c r="K12015">
        <v>800</v>
      </c>
      <c r="L12015">
        <v>1200</v>
      </c>
      <c r="M12015">
        <v>1</v>
      </c>
      <c r="N12015">
        <v>1</v>
      </c>
      <c r="O12015">
        <v>1</v>
      </c>
      <c r="P12015">
        <v>190</v>
      </c>
      <c r="Q12015">
        <v>380</v>
      </c>
      <c r="R12015">
        <v>320</v>
      </c>
      <c r="S12015" t="s">
        <v>26298</v>
      </c>
      <c r="T12015" t="s">
        <v>2479</v>
      </c>
      <c r="U12015" t="s">
        <v>9086</v>
      </c>
      <c r="V12015" t="s">
        <v>19</v>
      </c>
      <c r="W12015" t="s">
        <v>6230</v>
      </c>
    </row>
    <row r="12016" spans="1:23" x14ac:dyDescent="0.25">
      <c r="A12016" t="s">
        <v>25533</v>
      </c>
      <c r="B12016" t="s">
        <v>27004</v>
      </c>
      <c r="C12016">
        <v>678.05</v>
      </c>
      <c r="D12016" s="61">
        <v>695.45</v>
      </c>
      <c r="E12016" s="26">
        <v>2.5661824349236917E-2</v>
      </c>
      <c r="F12016" t="s">
        <v>28809</v>
      </c>
      <c r="G12016">
        <v>1.9870000000000001</v>
      </c>
      <c r="H12016">
        <v>2.1859999999999999</v>
      </c>
      <c r="I12016">
        <v>30</v>
      </c>
      <c r="J12016">
        <v>950</v>
      </c>
      <c r="K12016">
        <v>800</v>
      </c>
      <c r="L12016">
        <v>1200</v>
      </c>
      <c r="M12016">
        <v>1</v>
      </c>
      <c r="N12016">
        <v>1</v>
      </c>
      <c r="O12016">
        <v>1</v>
      </c>
      <c r="P12016">
        <v>190</v>
      </c>
      <c r="Q12016">
        <v>380</v>
      </c>
      <c r="R12016">
        <v>320</v>
      </c>
      <c r="S12016" t="s">
        <v>26298</v>
      </c>
      <c r="T12016" t="s">
        <v>2479</v>
      </c>
      <c r="U12016" t="s">
        <v>9086</v>
      </c>
      <c r="V12016" t="s">
        <v>19</v>
      </c>
      <c r="W12016" t="s">
        <v>6230</v>
      </c>
    </row>
    <row r="12017" spans="1:23" x14ac:dyDescent="0.25">
      <c r="A12017" t="s">
        <v>25534</v>
      </c>
      <c r="B12017" t="s">
        <v>27005</v>
      </c>
      <c r="C12017">
        <v>678.05</v>
      </c>
      <c r="D12017" s="61">
        <v>695.45</v>
      </c>
      <c r="E12017" s="26">
        <v>2.5661824349236917E-2</v>
      </c>
      <c r="F12017" t="s">
        <v>28810</v>
      </c>
      <c r="G12017">
        <v>1.9450000000000001</v>
      </c>
      <c r="H12017">
        <v>2.1389999999999998</v>
      </c>
      <c r="I12017">
        <v>30</v>
      </c>
      <c r="J12017">
        <v>950</v>
      </c>
      <c r="K12017">
        <v>800</v>
      </c>
      <c r="L12017">
        <v>1200</v>
      </c>
      <c r="M12017">
        <v>1</v>
      </c>
      <c r="N12017">
        <v>1</v>
      </c>
      <c r="O12017">
        <v>1</v>
      </c>
      <c r="P12017">
        <v>190</v>
      </c>
      <c r="Q12017">
        <v>380</v>
      </c>
      <c r="R12017">
        <v>320</v>
      </c>
      <c r="S12017" t="s">
        <v>26298</v>
      </c>
      <c r="T12017" t="s">
        <v>2479</v>
      </c>
      <c r="U12017" t="s">
        <v>9086</v>
      </c>
      <c r="V12017" t="s">
        <v>19</v>
      </c>
      <c r="W12017" t="s">
        <v>6230</v>
      </c>
    </row>
    <row r="12018" spans="1:23" x14ac:dyDescent="0.25">
      <c r="A12018" t="s">
        <v>25535</v>
      </c>
      <c r="B12018" t="s">
        <v>27005</v>
      </c>
      <c r="C12018">
        <v>678.05</v>
      </c>
      <c r="D12018" s="61">
        <v>695.45</v>
      </c>
      <c r="E12018" s="26">
        <v>2.5661824349236917E-2</v>
      </c>
      <c r="F12018" t="s">
        <v>28811</v>
      </c>
      <c r="G12018">
        <v>1.9870000000000001</v>
      </c>
      <c r="H12018">
        <v>2.1859999999999999</v>
      </c>
      <c r="I12018">
        <v>30</v>
      </c>
      <c r="J12018">
        <v>950</v>
      </c>
      <c r="K12018">
        <v>800</v>
      </c>
      <c r="L12018">
        <v>1200</v>
      </c>
      <c r="M12018">
        <v>1</v>
      </c>
      <c r="N12018">
        <v>1</v>
      </c>
      <c r="O12018">
        <v>1</v>
      </c>
      <c r="P12018">
        <v>190</v>
      </c>
      <c r="Q12018">
        <v>380</v>
      </c>
      <c r="R12018">
        <v>320</v>
      </c>
      <c r="S12018" t="s">
        <v>26298</v>
      </c>
      <c r="T12018" t="s">
        <v>2479</v>
      </c>
      <c r="U12018" t="s">
        <v>9086</v>
      </c>
      <c r="V12018" t="s">
        <v>19</v>
      </c>
      <c r="W12018" t="s">
        <v>6230</v>
      </c>
    </row>
    <row r="12019" spans="1:23" x14ac:dyDescent="0.25">
      <c r="A12019" t="s">
        <v>25536</v>
      </c>
      <c r="B12019" t="s">
        <v>27006</v>
      </c>
      <c r="C12019">
        <v>678.05</v>
      </c>
      <c r="D12019" s="61">
        <v>695.45</v>
      </c>
      <c r="E12019" s="26">
        <v>2.5661824349236917E-2</v>
      </c>
      <c r="F12019" t="s">
        <v>28812</v>
      </c>
      <c r="G12019">
        <v>1.9450000000000001</v>
      </c>
      <c r="H12019">
        <v>2.1389999999999998</v>
      </c>
      <c r="I12019">
        <v>30</v>
      </c>
      <c r="J12019">
        <v>950</v>
      </c>
      <c r="K12019">
        <v>800</v>
      </c>
      <c r="L12019">
        <v>1200</v>
      </c>
      <c r="M12019">
        <v>1</v>
      </c>
      <c r="N12019">
        <v>1</v>
      </c>
      <c r="O12019">
        <v>1</v>
      </c>
      <c r="P12019">
        <v>190</v>
      </c>
      <c r="Q12019">
        <v>380</v>
      </c>
      <c r="R12019">
        <v>320</v>
      </c>
      <c r="S12019" t="s">
        <v>26298</v>
      </c>
      <c r="T12019" t="s">
        <v>2479</v>
      </c>
      <c r="U12019" t="s">
        <v>9086</v>
      </c>
      <c r="V12019" t="s">
        <v>19</v>
      </c>
      <c r="W12019" t="s">
        <v>6230</v>
      </c>
    </row>
    <row r="12020" spans="1:23" x14ac:dyDescent="0.25">
      <c r="A12020" t="s">
        <v>25537</v>
      </c>
      <c r="B12020" t="s">
        <v>27006</v>
      </c>
      <c r="C12020">
        <v>678.05</v>
      </c>
      <c r="D12020" s="61">
        <v>695.45</v>
      </c>
      <c r="E12020" s="26">
        <v>2.5661824349236917E-2</v>
      </c>
      <c r="F12020" t="s">
        <v>28813</v>
      </c>
      <c r="G12020">
        <v>1.9870000000000001</v>
      </c>
      <c r="H12020">
        <v>2.1859999999999999</v>
      </c>
      <c r="I12020">
        <v>30</v>
      </c>
      <c r="J12020">
        <v>950</v>
      </c>
      <c r="K12020">
        <v>800</v>
      </c>
      <c r="L12020">
        <v>1200</v>
      </c>
      <c r="M12020">
        <v>1</v>
      </c>
      <c r="N12020">
        <v>1</v>
      </c>
      <c r="O12020">
        <v>1</v>
      </c>
      <c r="P12020">
        <v>190</v>
      </c>
      <c r="Q12020">
        <v>380</v>
      </c>
      <c r="R12020">
        <v>320</v>
      </c>
      <c r="S12020" t="s">
        <v>26298</v>
      </c>
      <c r="T12020" t="s">
        <v>2479</v>
      </c>
      <c r="U12020" t="s">
        <v>9086</v>
      </c>
      <c r="V12020" t="s">
        <v>19</v>
      </c>
      <c r="W12020" t="s">
        <v>6230</v>
      </c>
    </row>
    <row r="12021" spans="1:23" x14ac:dyDescent="0.25">
      <c r="A12021" t="s">
        <v>25538</v>
      </c>
      <c r="B12021" t="s">
        <v>27007</v>
      </c>
      <c r="C12021">
        <v>935.63</v>
      </c>
      <c r="D12021" s="61">
        <v>959.65</v>
      </c>
      <c r="E12021" s="26">
        <v>2.567254149610421E-2</v>
      </c>
      <c r="F12021" t="s">
        <v>28814</v>
      </c>
      <c r="G12021">
        <v>1.9450000000000001</v>
      </c>
      <c r="H12021">
        <v>2.1389999999999998</v>
      </c>
      <c r="I12021">
        <v>30</v>
      </c>
      <c r="J12021">
        <v>950</v>
      </c>
      <c r="K12021">
        <v>800</v>
      </c>
      <c r="L12021">
        <v>1200</v>
      </c>
      <c r="M12021">
        <v>1</v>
      </c>
      <c r="N12021">
        <v>1</v>
      </c>
      <c r="O12021">
        <v>1</v>
      </c>
      <c r="P12021">
        <v>190</v>
      </c>
      <c r="Q12021">
        <v>380</v>
      </c>
      <c r="R12021">
        <v>320</v>
      </c>
      <c r="S12021" t="s">
        <v>26298</v>
      </c>
      <c r="T12021" t="s">
        <v>2479</v>
      </c>
      <c r="U12021" t="s">
        <v>9086</v>
      </c>
      <c r="V12021" t="s">
        <v>19</v>
      </c>
      <c r="W12021" t="s">
        <v>6230</v>
      </c>
    </row>
    <row r="12022" spans="1:23" x14ac:dyDescent="0.25">
      <c r="A12022" t="s">
        <v>25539</v>
      </c>
      <c r="B12022" t="s">
        <v>27007</v>
      </c>
      <c r="C12022">
        <v>935.63</v>
      </c>
      <c r="D12022" s="61">
        <v>959.65</v>
      </c>
      <c r="E12022" s="26">
        <v>2.567254149610421E-2</v>
      </c>
      <c r="F12022" t="s">
        <v>28815</v>
      </c>
      <c r="G12022">
        <v>1.9870000000000001</v>
      </c>
      <c r="H12022">
        <v>2.1859999999999999</v>
      </c>
      <c r="I12022">
        <v>30</v>
      </c>
      <c r="J12022">
        <v>950</v>
      </c>
      <c r="K12022">
        <v>800</v>
      </c>
      <c r="L12022">
        <v>1200</v>
      </c>
      <c r="M12022">
        <v>1</v>
      </c>
      <c r="N12022">
        <v>1</v>
      </c>
      <c r="O12022">
        <v>1</v>
      </c>
      <c r="P12022">
        <v>190</v>
      </c>
      <c r="Q12022">
        <v>380</v>
      </c>
      <c r="R12022">
        <v>320</v>
      </c>
      <c r="S12022" t="s">
        <v>26298</v>
      </c>
      <c r="T12022" t="s">
        <v>2479</v>
      </c>
      <c r="U12022" t="s">
        <v>9086</v>
      </c>
      <c r="V12022" t="s">
        <v>19</v>
      </c>
      <c r="W12022" t="s">
        <v>6230</v>
      </c>
    </row>
    <row r="12023" spans="1:23" x14ac:dyDescent="0.25">
      <c r="A12023" t="s">
        <v>25540</v>
      </c>
      <c r="B12023" t="s">
        <v>27008</v>
      </c>
      <c r="C12023">
        <v>935.63</v>
      </c>
      <c r="D12023" s="61">
        <v>959.65</v>
      </c>
      <c r="E12023" s="26">
        <v>2.567254149610421E-2</v>
      </c>
      <c r="F12023" t="s">
        <v>28816</v>
      </c>
      <c r="G12023">
        <v>1.9450000000000001</v>
      </c>
      <c r="H12023">
        <v>2.1389999999999998</v>
      </c>
      <c r="I12023">
        <v>30</v>
      </c>
      <c r="J12023">
        <v>950</v>
      </c>
      <c r="K12023">
        <v>800</v>
      </c>
      <c r="L12023">
        <v>1200</v>
      </c>
      <c r="M12023">
        <v>1</v>
      </c>
      <c r="N12023">
        <v>1</v>
      </c>
      <c r="O12023">
        <v>1</v>
      </c>
      <c r="P12023">
        <v>190</v>
      </c>
      <c r="Q12023">
        <v>380</v>
      </c>
      <c r="R12023">
        <v>320</v>
      </c>
      <c r="S12023" t="s">
        <v>26298</v>
      </c>
      <c r="T12023" t="s">
        <v>2479</v>
      </c>
      <c r="U12023" t="s">
        <v>9086</v>
      </c>
      <c r="V12023" t="s">
        <v>19</v>
      </c>
      <c r="W12023" t="s">
        <v>6230</v>
      </c>
    </row>
    <row r="12024" spans="1:23" x14ac:dyDescent="0.25">
      <c r="A12024" t="s">
        <v>25541</v>
      </c>
      <c r="B12024" t="s">
        <v>27008</v>
      </c>
      <c r="C12024">
        <v>935.63</v>
      </c>
      <c r="D12024" s="61">
        <v>959.65</v>
      </c>
      <c r="E12024" s="26">
        <v>2.567254149610421E-2</v>
      </c>
      <c r="F12024" t="s">
        <v>28817</v>
      </c>
      <c r="G12024">
        <v>1.9870000000000001</v>
      </c>
      <c r="H12024">
        <v>2.1859999999999999</v>
      </c>
      <c r="I12024">
        <v>30</v>
      </c>
      <c r="J12024">
        <v>950</v>
      </c>
      <c r="K12024">
        <v>800</v>
      </c>
      <c r="L12024">
        <v>1200</v>
      </c>
      <c r="M12024">
        <v>1</v>
      </c>
      <c r="N12024">
        <v>1</v>
      </c>
      <c r="O12024">
        <v>1</v>
      </c>
      <c r="P12024">
        <v>190</v>
      </c>
      <c r="Q12024">
        <v>380</v>
      </c>
      <c r="R12024">
        <v>320</v>
      </c>
      <c r="S12024" t="s">
        <v>26298</v>
      </c>
      <c r="T12024" t="s">
        <v>2479</v>
      </c>
      <c r="U12024" t="s">
        <v>9086</v>
      </c>
      <c r="V12024" t="s">
        <v>19</v>
      </c>
      <c r="W12024" t="s">
        <v>6230</v>
      </c>
    </row>
    <row r="12025" spans="1:23" x14ac:dyDescent="0.25">
      <c r="A12025" t="s">
        <v>25542</v>
      </c>
      <c r="B12025" t="s">
        <v>27009</v>
      </c>
      <c r="C12025">
        <v>745.28</v>
      </c>
      <c r="D12025" s="61">
        <v>764.44</v>
      </c>
      <c r="E12025" s="26">
        <v>2.5708458565908227E-2</v>
      </c>
      <c r="F12025" t="s">
        <v>28818</v>
      </c>
      <c r="G12025">
        <v>2.02</v>
      </c>
      <c r="H12025">
        <v>2.222</v>
      </c>
      <c r="I12025">
        <v>30</v>
      </c>
      <c r="J12025">
        <v>950</v>
      </c>
      <c r="K12025">
        <v>800</v>
      </c>
      <c r="L12025">
        <v>1200</v>
      </c>
      <c r="M12025">
        <v>1</v>
      </c>
      <c r="N12025">
        <v>1</v>
      </c>
      <c r="O12025">
        <v>1</v>
      </c>
      <c r="P12025">
        <v>190</v>
      </c>
      <c r="Q12025">
        <v>380</v>
      </c>
      <c r="R12025">
        <v>320</v>
      </c>
      <c r="S12025" t="s">
        <v>26298</v>
      </c>
      <c r="T12025" t="s">
        <v>2479</v>
      </c>
      <c r="U12025" t="s">
        <v>9086</v>
      </c>
      <c r="V12025" t="s">
        <v>19</v>
      </c>
      <c r="W12025" t="s">
        <v>6230</v>
      </c>
    </row>
    <row r="12026" spans="1:23" x14ac:dyDescent="0.25">
      <c r="A12026" t="s">
        <v>25543</v>
      </c>
      <c r="B12026" t="s">
        <v>27009</v>
      </c>
      <c r="C12026">
        <v>745.28</v>
      </c>
      <c r="D12026" s="61">
        <v>764.44</v>
      </c>
      <c r="E12026" s="26">
        <v>2.5708458565908227E-2</v>
      </c>
      <c r="F12026" t="s">
        <v>28819</v>
      </c>
      <c r="G12026">
        <v>2.0619999999999998</v>
      </c>
      <c r="H12026">
        <v>2.2679999999999998</v>
      </c>
      <c r="I12026">
        <v>30</v>
      </c>
      <c r="J12026">
        <v>950</v>
      </c>
      <c r="K12026">
        <v>800</v>
      </c>
      <c r="L12026">
        <v>1200</v>
      </c>
      <c r="M12026">
        <v>1</v>
      </c>
      <c r="N12026">
        <v>1</v>
      </c>
      <c r="O12026">
        <v>1</v>
      </c>
      <c r="P12026">
        <v>190</v>
      </c>
      <c r="Q12026">
        <v>380</v>
      </c>
      <c r="R12026">
        <v>320</v>
      </c>
      <c r="S12026" t="s">
        <v>26298</v>
      </c>
      <c r="T12026" t="s">
        <v>2479</v>
      </c>
      <c r="U12026" t="s">
        <v>9086</v>
      </c>
      <c r="V12026" t="s">
        <v>19</v>
      </c>
      <c r="W12026" t="s">
        <v>6230</v>
      </c>
    </row>
    <row r="12027" spans="1:23" x14ac:dyDescent="0.25">
      <c r="A12027" t="s">
        <v>25544</v>
      </c>
      <c r="B12027" t="s">
        <v>27010</v>
      </c>
      <c r="C12027">
        <v>745.28</v>
      </c>
      <c r="D12027" s="61">
        <v>764.44</v>
      </c>
      <c r="E12027" s="26">
        <v>2.5708458565908227E-2</v>
      </c>
      <c r="F12027" t="s">
        <v>28820</v>
      </c>
      <c r="G12027">
        <v>2.02</v>
      </c>
      <c r="H12027">
        <v>2.222</v>
      </c>
      <c r="I12027">
        <v>30</v>
      </c>
      <c r="J12027">
        <v>950</v>
      </c>
      <c r="K12027">
        <v>800</v>
      </c>
      <c r="L12027">
        <v>1200</v>
      </c>
      <c r="M12027">
        <v>1</v>
      </c>
      <c r="N12027">
        <v>1</v>
      </c>
      <c r="O12027">
        <v>1</v>
      </c>
      <c r="P12027">
        <v>190</v>
      </c>
      <c r="Q12027">
        <v>380</v>
      </c>
      <c r="R12027">
        <v>320</v>
      </c>
      <c r="S12027" t="s">
        <v>26298</v>
      </c>
      <c r="T12027" t="s">
        <v>2479</v>
      </c>
      <c r="U12027" t="s">
        <v>9086</v>
      </c>
      <c r="V12027" t="s">
        <v>19</v>
      </c>
      <c r="W12027" t="s">
        <v>6230</v>
      </c>
    </row>
    <row r="12028" spans="1:23" x14ac:dyDescent="0.25">
      <c r="A12028" t="s">
        <v>25545</v>
      </c>
      <c r="B12028" t="s">
        <v>27010</v>
      </c>
      <c r="C12028">
        <v>745.28</v>
      </c>
      <c r="D12028" s="61">
        <v>764.44</v>
      </c>
      <c r="E12028" s="26">
        <v>2.5708458565908227E-2</v>
      </c>
      <c r="F12028" t="s">
        <v>28821</v>
      </c>
      <c r="G12028">
        <v>2.0619999999999998</v>
      </c>
      <c r="H12028">
        <v>2.2679999999999998</v>
      </c>
      <c r="I12028">
        <v>30</v>
      </c>
      <c r="J12028">
        <v>950</v>
      </c>
      <c r="K12028">
        <v>800</v>
      </c>
      <c r="L12028">
        <v>1200</v>
      </c>
      <c r="M12028">
        <v>1</v>
      </c>
      <c r="N12028">
        <v>1</v>
      </c>
      <c r="O12028">
        <v>1</v>
      </c>
      <c r="P12028">
        <v>190</v>
      </c>
      <c r="Q12028">
        <v>380</v>
      </c>
      <c r="R12028">
        <v>320</v>
      </c>
      <c r="S12028" t="s">
        <v>26298</v>
      </c>
      <c r="T12028" t="s">
        <v>2479</v>
      </c>
      <c r="U12028" t="s">
        <v>9086</v>
      </c>
      <c r="V12028" t="s">
        <v>19</v>
      </c>
      <c r="W12028" t="s">
        <v>6230</v>
      </c>
    </row>
    <row r="12029" spans="1:23" x14ac:dyDescent="0.25">
      <c r="A12029" t="s">
        <v>25546</v>
      </c>
      <c r="B12029" t="s">
        <v>27011</v>
      </c>
      <c r="C12029">
        <v>745.28</v>
      </c>
      <c r="D12029" s="61">
        <v>764.44</v>
      </c>
      <c r="E12029" s="26">
        <v>2.5708458565908227E-2</v>
      </c>
      <c r="F12029" t="s">
        <v>28822</v>
      </c>
      <c r="G12029">
        <v>2.02</v>
      </c>
      <c r="H12029">
        <v>2.222</v>
      </c>
      <c r="I12029">
        <v>30</v>
      </c>
      <c r="J12029">
        <v>950</v>
      </c>
      <c r="K12029">
        <v>800</v>
      </c>
      <c r="L12029">
        <v>1200</v>
      </c>
      <c r="M12029">
        <v>1</v>
      </c>
      <c r="N12029">
        <v>1</v>
      </c>
      <c r="O12029">
        <v>1</v>
      </c>
      <c r="P12029">
        <v>190</v>
      </c>
      <c r="Q12029">
        <v>380</v>
      </c>
      <c r="R12029">
        <v>320</v>
      </c>
      <c r="S12029" t="s">
        <v>26298</v>
      </c>
      <c r="T12029" t="s">
        <v>2479</v>
      </c>
      <c r="U12029" t="s">
        <v>9086</v>
      </c>
      <c r="V12029" t="s">
        <v>19</v>
      </c>
      <c r="W12029" t="s">
        <v>6230</v>
      </c>
    </row>
    <row r="12030" spans="1:23" x14ac:dyDescent="0.25">
      <c r="A12030" t="s">
        <v>25547</v>
      </c>
      <c r="B12030" t="s">
        <v>27011</v>
      </c>
      <c r="C12030">
        <v>745.28</v>
      </c>
      <c r="D12030" s="61">
        <v>764.44</v>
      </c>
      <c r="E12030" s="26">
        <v>2.5708458565908227E-2</v>
      </c>
      <c r="F12030" t="s">
        <v>28823</v>
      </c>
      <c r="G12030">
        <v>2.0619999999999998</v>
      </c>
      <c r="H12030">
        <v>2.2679999999999998</v>
      </c>
      <c r="I12030">
        <v>30</v>
      </c>
      <c r="J12030">
        <v>950</v>
      </c>
      <c r="K12030">
        <v>800</v>
      </c>
      <c r="L12030">
        <v>1200</v>
      </c>
      <c r="M12030">
        <v>1</v>
      </c>
      <c r="N12030">
        <v>1</v>
      </c>
      <c r="O12030">
        <v>1</v>
      </c>
      <c r="P12030">
        <v>190</v>
      </c>
      <c r="Q12030">
        <v>380</v>
      </c>
      <c r="R12030">
        <v>320</v>
      </c>
      <c r="S12030" t="s">
        <v>26298</v>
      </c>
      <c r="T12030" t="s">
        <v>2479</v>
      </c>
      <c r="U12030" t="s">
        <v>9086</v>
      </c>
      <c r="V12030" t="s">
        <v>19</v>
      </c>
      <c r="W12030" t="s">
        <v>6230</v>
      </c>
    </row>
    <row r="12031" spans="1:23" x14ac:dyDescent="0.25">
      <c r="A12031" t="s">
        <v>25548</v>
      </c>
      <c r="B12031" t="s">
        <v>27012</v>
      </c>
      <c r="C12031">
        <v>745.28</v>
      </c>
      <c r="D12031" s="61">
        <v>764.44</v>
      </c>
      <c r="E12031" s="26">
        <v>2.5708458565908227E-2</v>
      </c>
      <c r="F12031" t="s">
        <v>28824</v>
      </c>
      <c r="G12031">
        <v>2.02</v>
      </c>
      <c r="H12031">
        <v>2.222</v>
      </c>
      <c r="I12031">
        <v>30</v>
      </c>
      <c r="J12031">
        <v>950</v>
      </c>
      <c r="K12031">
        <v>800</v>
      </c>
      <c r="L12031">
        <v>1200</v>
      </c>
      <c r="M12031">
        <v>1</v>
      </c>
      <c r="N12031">
        <v>1</v>
      </c>
      <c r="O12031">
        <v>1</v>
      </c>
      <c r="P12031">
        <v>190</v>
      </c>
      <c r="Q12031">
        <v>380</v>
      </c>
      <c r="R12031">
        <v>320</v>
      </c>
      <c r="S12031" t="s">
        <v>26298</v>
      </c>
      <c r="T12031" t="s">
        <v>2479</v>
      </c>
      <c r="U12031" t="s">
        <v>9086</v>
      </c>
      <c r="V12031" t="s">
        <v>19</v>
      </c>
      <c r="W12031" t="s">
        <v>6230</v>
      </c>
    </row>
    <row r="12032" spans="1:23" x14ac:dyDescent="0.25">
      <c r="A12032" t="s">
        <v>25549</v>
      </c>
      <c r="B12032" t="s">
        <v>27012</v>
      </c>
      <c r="C12032">
        <v>745.28</v>
      </c>
      <c r="D12032" s="61">
        <v>764.44</v>
      </c>
      <c r="E12032" s="26">
        <v>2.5708458565908227E-2</v>
      </c>
      <c r="F12032" t="s">
        <v>28825</v>
      </c>
      <c r="G12032">
        <v>2.0619999999999998</v>
      </c>
      <c r="H12032">
        <v>2.2679999999999998</v>
      </c>
      <c r="I12032">
        <v>30</v>
      </c>
      <c r="J12032">
        <v>950</v>
      </c>
      <c r="K12032">
        <v>800</v>
      </c>
      <c r="L12032">
        <v>1200</v>
      </c>
      <c r="M12032">
        <v>1</v>
      </c>
      <c r="N12032">
        <v>1</v>
      </c>
      <c r="O12032">
        <v>1</v>
      </c>
      <c r="P12032">
        <v>190</v>
      </c>
      <c r="Q12032">
        <v>380</v>
      </c>
      <c r="R12032">
        <v>320</v>
      </c>
      <c r="S12032" t="s">
        <v>26298</v>
      </c>
      <c r="T12032" t="s">
        <v>2479</v>
      </c>
      <c r="U12032" t="s">
        <v>9086</v>
      </c>
      <c r="V12032" t="s">
        <v>19</v>
      </c>
      <c r="W12032" t="s">
        <v>6230</v>
      </c>
    </row>
    <row r="12033" spans="1:23" x14ac:dyDescent="0.25">
      <c r="A12033" t="s">
        <v>25550</v>
      </c>
      <c r="B12033" t="s">
        <v>27013</v>
      </c>
      <c r="C12033">
        <v>1003.82</v>
      </c>
      <c r="D12033" s="61">
        <v>1029.5999999999999</v>
      </c>
      <c r="E12033" s="26">
        <v>2.5681895160486797E-2</v>
      </c>
      <c r="F12033" t="s">
        <v>28826</v>
      </c>
      <c r="G12033">
        <v>2.02</v>
      </c>
      <c r="H12033">
        <v>2.222</v>
      </c>
      <c r="I12033">
        <v>30</v>
      </c>
      <c r="J12033">
        <v>950</v>
      </c>
      <c r="K12033">
        <v>800</v>
      </c>
      <c r="L12033">
        <v>1200</v>
      </c>
      <c r="M12033">
        <v>1</v>
      </c>
      <c r="N12033">
        <v>1</v>
      </c>
      <c r="O12033">
        <v>1</v>
      </c>
      <c r="P12033">
        <v>190</v>
      </c>
      <c r="Q12033">
        <v>380</v>
      </c>
      <c r="R12033">
        <v>320</v>
      </c>
      <c r="S12033" t="s">
        <v>26298</v>
      </c>
      <c r="T12033" t="s">
        <v>2479</v>
      </c>
      <c r="U12033" t="s">
        <v>9086</v>
      </c>
      <c r="V12033" t="s">
        <v>19</v>
      </c>
      <c r="W12033" t="s">
        <v>6230</v>
      </c>
    </row>
    <row r="12034" spans="1:23" x14ac:dyDescent="0.25">
      <c r="A12034" t="s">
        <v>25551</v>
      </c>
      <c r="B12034" t="s">
        <v>27013</v>
      </c>
      <c r="C12034">
        <v>1003.82</v>
      </c>
      <c r="D12034" s="61">
        <v>1029.5999999999999</v>
      </c>
      <c r="E12034" s="26">
        <v>2.5681895160486797E-2</v>
      </c>
      <c r="F12034" t="s">
        <v>28827</v>
      </c>
      <c r="G12034">
        <v>2.0619999999999998</v>
      </c>
      <c r="H12034">
        <v>2.2679999999999998</v>
      </c>
      <c r="I12034">
        <v>30</v>
      </c>
      <c r="J12034">
        <v>950</v>
      </c>
      <c r="K12034">
        <v>800</v>
      </c>
      <c r="L12034">
        <v>1200</v>
      </c>
      <c r="M12034">
        <v>1</v>
      </c>
      <c r="N12034">
        <v>1</v>
      </c>
      <c r="O12034">
        <v>1</v>
      </c>
      <c r="P12034">
        <v>190</v>
      </c>
      <c r="Q12034">
        <v>380</v>
      </c>
      <c r="R12034">
        <v>320</v>
      </c>
      <c r="S12034" t="s">
        <v>26298</v>
      </c>
      <c r="T12034" t="s">
        <v>2479</v>
      </c>
      <c r="U12034" t="s">
        <v>9086</v>
      </c>
      <c r="V12034" t="s">
        <v>19</v>
      </c>
      <c r="W12034" t="s">
        <v>6230</v>
      </c>
    </row>
    <row r="12035" spans="1:23" x14ac:dyDescent="0.25">
      <c r="A12035" t="s">
        <v>25552</v>
      </c>
      <c r="B12035" t="s">
        <v>27014</v>
      </c>
      <c r="C12035">
        <v>1003.82</v>
      </c>
      <c r="D12035" s="61">
        <v>1029.5999999999999</v>
      </c>
      <c r="E12035" s="26">
        <v>2.5681895160486797E-2</v>
      </c>
      <c r="F12035" t="s">
        <v>28828</v>
      </c>
      <c r="G12035">
        <v>2.02</v>
      </c>
      <c r="H12035">
        <v>2.222</v>
      </c>
      <c r="I12035">
        <v>30</v>
      </c>
      <c r="J12035">
        <v>950</v>
      </c>
      <c r="K12035">
        <v>800</v>
      </c>
      <c r="L12035">
        <v>1200</v>
      </c>
      <c r="M12035">
        <v>1</v>
      </c>
      <c r="N12035">
        <v>1</v>
      </c>
      <c r="O12035">
        <v>1</v>
      </c>
      <c r="P12035">
        <v>190</v>
      </c>
      <c r="Q12035">
        <v>380</v>
      </c>
      <c r="R12035">
        <v>320</v>
      </c>
      <c r="S12035" t="s">
        <v>26298</v>
      </c>
      <c r="T12035" t="s">
        <v>2479</v>
      </c>
      <c r="U12035" t="s">
        <v>9086</v>
      </c>
      <c r="V12035" t="s">
        <v>19</v>
      </c>
      <c r="W12035" t="s">
        <v>6230</v>
      </c>
    </row>
    <row r="12036" spans="1:23" x14ac:dyDescent="0.25">
      <c r="A12036" t="s">
        <v>25553</v>
      </c>
      <c r="B12036" t="s">
        <v>27014</v>
      </c>
      <c r="C12036">
        <v>1003.82</v>
      </c>
      <c r="D12036" s="61">
        <v>1029.5999999999999</v>
      </c>
      <c r="E12036" s="26">
        <v>2.5681895160486797E-2</v>
      </c>
      <c r="F12036" t="s">
        <v>28829</v>
      </c>
      <c r="G12036">
        <v>2.0619999999999998</v>
      </c>
      <c r="H12036">
        <v>2.2679999999999998</v>
      </c>
      <c r="I12036">
        <v>30</v>
      </c>
      <c r="J12036">
        <v>950</v>
      </c>
      <c r="K12036">
        <v>800</v>
      </c>
      <c r="L12036">
        <v>1200</v>
      </c>
      <c r="M12036">
        <v>1</v>
      </c>
      <c r="N12036">
        <v>1</v>
      </c>
      <c r="O12036">
        <v>1</v>
      </c>
      <c r="P12036">
        <v>190</v>
      </c>
      <c r="Q12036">
        <v>380</v>
      </c>
      <c r="R12036">
        <v>320</v>
      </c>
      <c r="S12036" t="s">
        <v>26298</v>
      </c>
      <c r="T12036" t="s">
        <v>2479</v>
      </c>
      <c r="U12036" t="s">
        <v>9086</v>
      </c>
      <c r="V12036" t="s">
        <v>19</v>
      </c>
      <c r="W12036" t="s">
        <v>6230</v>
      </c>
    </row>
    <row r="12037" spans="1:23" x14ac:dyDescent="0.25">
      <c r="A12037" t="s">
        <v>25554</v>
      </c>
      <c r="B12037" t="s">
        <v>27015</v>
      </c>
      <c r="C12037">
        <v>745.28</v>
      </c>
      <c r="D12037" s="61">
        <v>764.44</v>
      </c>
      <c r="E12037" s="26">
        <v>2.5708458565908227E-2</v>
      </c>
      <c r="F12037" t="s">
        <v>28830</v>
      </c>
      <c r="G12037">
        <v>2.02</v>
      </c>
      <c r="H12037">
        <v>2.222</v>
      </c>
      <c r="I12037">
        <v>30</v>
      </c>
      <c r="J12037">
        <v>950</v>
      </c>
      <c r="K12037">
        <v>800</v>
      </c>
      <c r="L12037">
        <v>1200</v>
      </c>
      <c r="M12037">
        <v>1</v>
      </c>
      <c r="N12037">
        <v>1</v>
      </c>
      <c r="O12037">
        <v>1</v>
      </c>
      <c r="P12037">
        <v>190</v>
      </c>
      <c r="Q12037">
        <v>380</v>
      </c>
      <c r="R12037">
        <v>320</v>
      </c>
      <c r="S12037" t="s">
        <v>26298</v>
      </c>
      <c r="T12037" t="s">
        <v>2479</v>
      </c>
      <c r="U12037" t="s">
        <v>9086</v>
      </c>
      <c r="V12037" t="s">
        <v>19</v>
      </c>
      <c r="W12037" t="s">
        <v>6230</v>
      </c>
    </row>
    <row r="12038" spans="1:23" x14ac:dyDescent="0.25">
      <c r="A12038" t="s">
        <v>25555</v>
      </c>
      <c r="B12038" t="s">
        <v>27015</v>
      </c>
      <c r="C12038">
        <v>745.28</v>
      </c>
      <c r="D12038" s="61">
        <v>764.44</v>
      </c>
      <c r="E12038" s="26">
        <v>2.5708458565908227E-2</v>
      </c>
      <c r="F12038" t="s">
        <v>28831</v>
      </c>
      <c r="G12038">
        <v>2.0619999999999998</v>
      </c>
      <c r="H12038">
        <v>2.2679999999999998</v>
      </c>
      <c r="I12038">
        <v>30</v>
      </c>
      <c r="J12038">
        <v>950</v>
      </c>
      <c r="K12038">
        <v>800</v>
      </c>
      <c r="L12038">
        <v>1200</v>
      </c>
      <c r="M12038">
        <v>1</v>
      </c>
      <c r="N12038">
        <v>1</v>
      </c>
      <c r="O12038">
        <v>1</v>
      </c>
      <c r="P12038">
        <v>190</v>
      </c>
      <c r="Q12038">
        <v>380</v>
      </c>
      <c r="R12038">
        <v>320</v>
      </c>
      <c r="S12038" t="s">
        <v>26298</v>
      </c>
      <c r="T12038" t="s">
        <v>2479</v>
      </c>
      <c r="U12038" t="s">
        <v>9086</v>
      </c>
      <c r="V12038" t="s">
        <v>19</v>
      </c>
      <c r="W12038" t="s">
        <v>6230</v>
      </c>
    </row>
    <row r="12039" spans="1:23" x14ac:dyDescent="0.25">
      <c r="A12039" t="s">
        <v>25556</v>
      </c>
      <c r="B12039" t="s">
        <v>27016</v>
      </c>
      <c r="C12039">
        <v>745.28</v>
      </c>
      <c r="D12039" s="61">
        <v>764.44</v>
      </c>
      <c r="E12039" s="26">
        <v>2.5708458565908227E-2</v>
      </c>
      <c r="F12039" t="s">
        <v>28832</v>
      </c>
      <c r="G12039">
        <v>2.02</v>
      </c>
      <c r="H12039">
        <v>2.222</v>
      </c>
      <c r="I12039">
        <v>30</v>
      </c>
      <c r="J12039">
        <v>950</v>
      </c>
      <c r="K12039">
        <v>800</v>
      </c>
      <c r="L12039">
        <v>1200</v>
      </c>
      <c r="M12039">
        <v>1</v>
      </c>
      <c r="N12039">
        <v>1</v>
      </c>
      <c r="O12039">
        <v>1</v>
      </c>
      <c r="P12039">
        <v>190</v>
      </c>
      <c r="Q12039">
        <v>380</v>
      </c>
      <c r="R12039">
        <v>320</v>
      </c>
      <c r="S12039" t="s">
        <v>26298</v>
      </c>
      <c r="T12039" t="s">
        <v>2479</v>
      </c>
      <c r="U12039" t="s">
        <v>9086</v>
      </c>
      <c r="V12039" t="s">
        <v>19</v>
      </c>
      <c r="W12039" t="s">
        <v>6230</v>
      </c>
    </row>
    <row r="12040" spans="1:23" x14ac:dyDescent="0.25">
      <c r="A12040" t="s">
        <v>25557</v>
      </c>
      <c r="B12040" t="s">
        <v>27016</v>
      </c>
      <c r="C12040">
        <v>745.28</v>
      </c>
      <c r="D12040" s="61">
        <v>764.44</v>
      </c>
      <c r="E12040" s="26">
        <v>2.5708458565908227E-2</v>
      </c>
      <c r="F12040" t="s">
        <v>28833</v>
      </c>
      <c r="G12040">
        <v>2.0619999999999998</v>
      </c>
      <c r="H12040">
        <v>2.2679999999999998</v>
      </c>
      <c r="I12040">
        <v>30</v>
      </c>
      <c r="J12040">
        <v>950</v>
      </c>
      <c r="K12040">
        <v>800</v>
      </c>
      <c r="L12040">
        <v>1200</v>
      </c>
      <c r="M12040">
        <v>1</v>
      </c>
      <c r="N12040">
        <v>1</v>
      </c>
      <c r="O12040">
        <v>1</v>
      </c>
      <c r="P12040">
        <v>190</v>
      </c>
      <c r="Q12040">
        <v>380</v>
      </c>
      <c r="R12040">
        <v>320</v>
      </c>
      <c r="S12040" t="s">
        <v>26298</v>
      </c>
      <c r="T12040" t="s">
        <v>2479</v>
      </c>
      <c r="U12040" t="s">
        <v>9086</v>
      </c>
      <c r="V12040" t="s">
        <v>19</v>
      </c>
      <c r="W12040" t="s">
        <v>6230</v>
      </c>
    </row>
    <row r="12041" spans="1:23" x14ac:dyDescent="0.25">
      <c r="A12041" t="s">
        <v>25558</v>
      </c>
      <c r="B12041" t="s">
        <v>27017</v>
      </c>
      <c r="C12041">
        <v>745.28</v>
      </c>
      <c r="D12041" s="61">
        <v>764.44</v>
      </c>
      <c r="E12041" s="26">
        <v>2.5708458565908227E-2</v>
      </c>
      <c r="F12041" t="s">
        <v>28834</v>
      </c>
      <c r="G12041">
        <v>2.02</v>
      </c>
      <c r="H12041">
        <v>2.222</v>
      </c>
      <c r="I12041">
        <v>30</v>
      </c>
      <c r="J12041">
        <v>950</v>
      </c>
      <c r="K12041">
        <v>800</v>
      </c>
      <c r="L12041">
        <v>1200</v>
      </c>
      <c r="M12041">
        <v>1</v>
      </c>
      <c r="N12041">
        <v>1</v>
      </c>
      <c r="O12041">
        <v>1</v>
      </c>
      <c r="P12041">
        <v>190</v>
      </c>
      <c r="Q12041">
        <v>380</v>
      </c>
      <c r="R12041">
        <v>320</v>
      </c>
      <c r="S12041" t="s">
        <v>26298</v>
      </c>
      <c r="T12041" t="s">
        <v>2479</v>
      </c>
      <c r="U12041" t="s">
        <v>9086</v>
      </c>
      <c r="V12041" t="s">
        <v>19</v>
      </c>
      <c r="W12041" t="s">
        <v>6230</v>
      </c>
    </row>
    <row r="12042" spans="1:23" x14ac:dyDescent="0.25">
      <c r="A12042" t="s">
        <v>25559</v>
      </c>
      <c r="B12042" t="s">
        <v>27017</v>
      </c>
      <c r="C12042">
        <v>745.28</v>
      </c>
      <c r="D12042" s="61">
        <v>764.44</v>
      </c>
      <c r="E12042" s="26">
        <v>2.5708458565908227E-2</v>
      </c>
      <c r="F12042" t="s">
        <v>28835</v>
      </c>
      <c r="G12042">
        <v>2.0619999999999998</v>
      </c>
      <c r="H12042">
        <v>2.2679999999999998</v>
      </c>
      <c r="I12042">
        <v>30</v>
      </c>
      <c r="J12042">
        <v>950</v>
      </c>
      <c r="K12042">
        <v>800</v>
      </c>
      <c r="L12042">
        <v>1200</v>
      </c>
      <c r="M12042">
        <v>1</v>
      </c>
      <c r="N12042">
        <v>1</v>
      </c>
      <c r="O12042">
        <v>1</v>
      </c>
      <c r="P12042">
        <v>190</v>
      </c>
      <c r="Q12042">
        <v>380</v>
      </c>
      <c r="R12042">
        <v>320</v>
      </c>
      <c r="S12042" t="s">
        <v>26298</v>
      </c>
      <c r="T12042" t="s">
        <v>2479</v>
      </c>
      <c r="U12042" t="s">
        <v>9086</v>
      </c>
      <c r="V12042" t="s">
        <v>19</v>
      </c>
      <c r="W12042" t="s">
        <v>6230</v>
      </c>
    </row>
    <row r="12043" spans="1:23" x14ac:dyDescent="0.25">
      <c r="A12043" t="s">
        <v>25560</v>
      </c>
      <c r="B12043" t="s">
        <v>27018</v>
      </c>
      <c r="C12043">
        <v>745.28</v>
      </c>
      <c r="D12043" s="61">
        <v>764.44</v>
      </c>
      <c r="E12043" s="26">
        <v>2.5708458565908227E-2</v>
      </c>
      <c r="F12043" t="s">
        <v>28836</v>
      </c>
      <c r="G12043">
        <v>2.02</v>
      </c>
      <c r="H12043">
        <v>2.222</v>
      </c>
      <c r="I12043">
        <v>30</v>
      </c>
      <c r="J12043">
        <v>950</v>
      </c>
      <c r="K12043">
        <v>800</v>
      </c>
      <c r="L12043">
        <v>1200</v>
      </c>
      <c r="M12043">
        <v>1</v>
      </c>
      <c r="N12043">
        <v>1</v>
      </c>
      <c r="O12043">
        <v>1</v>
      </c>
      <c r="P12043">
        <v>190</v>
      </c>
      <c r="Q12043">
        <v>380</v>
      </c>
      <c r="R12043">
        <v>320</v>
      </c>
      <c r="S12043" t="s">
        <v>26298</v>
      </c>
      <c r="T12043" t="s">
        <v>2479</v>
      </c>
      <c r="U12043" t="s">
        <v>9086</v>
      </c>
      <c r="V12043" t="s">
        <v>19</v>
      </c>
      <c r="W12043" t="s">
        <v>6230</v>
      </c>
    </row>
    <row r="12044" spans="1:23" x14ac:dyDescent="0.25">
      <c r="A12044" t="s">
        <v>25561</v>
      </c>
      <c r="B12044" t="s">
        <v>27018</v>
      </c>
      <c r="C12044">
        <v>745.28</v>
      </c>
      <c r="D12044" s="61">
        <v>764.44</v>
      </c>
      <c r="E12044" s="26">
        <v>2.5708458565908227E-2</v>
      </c>
      <c r="F12044" t="s">
        <v>28837</v>
      </c>
      <c r="G12044">
        <v>2.0619999999999998</v>
      </c>
      <c r="H12044">
        <v>2.2679999999999998</v>
      </c>
      <c r="I12044">
        <v>30</v>
      </c>
      <c r="J12044">
        <v>950</v>
      </c>
      <c r="K12044">
        <v>800</v>
      </c>
      <c r="L12044">
        <v>1200</v>
      </c>
      <c r="M12044">
        <v>1</v>
      </c>
      <c r="N12044">
        <v>1</v>
      </c>
      <c r="O12044">
        <v>1</v>
      </c>
      <c r="P12044">
        <v>190</v>
      </c>
      <c r="Q12044">
        <v>380</v>
      </c>
      <c r="R12044">
        <v>320</v>
      </c>
      <c r="S12044" t="s">
        <v>26298</v>
      </c>
      <c r="T12044" t="s">
        <v>2479</v>
      </c>
      <c r="U12044" t="s">
        <v>9086</v>
      </c>
      <c r="V12044" t="s">
        <v>19</v>
      </c>
      <c r="W12044" t="s">
        <v>6230</v>
      </c>
    </row>
    <row r="12045" spans="1:23" x14ac:dyDescent="0.25">
      <c r="A12045" t="s">
        <v>25562</v>
      </c>
      <c r="B12045" t="s">
        <v>27019</v>
      </c>
      <c r="C12045">
        <v>1003.82</v>
      </c>
      <c r="D12045" s="61">
        <v>1029.5999999999999</v>
      </c>
      <c r="E12045" s="26">
        <v>2.5681895160486797E-2</v>
      </c>
      <c r="F12045" t="s">
        <v>28838</v>
      </c>
      <c r="G12045">
        <v>2.02</v>
      </c>
      <c r="H12045">
        <v>2.222</v>
      </c>
      <c r="I12045">
        <v>30</v>
      </c>
      <c r="J12045">
        <v>950</v>
      </c>
      <c r="K12045">
        <v>800</v>
      </c>
      <c r="L12045">
        <v>1200</v>
      </c>
      <c r="M12045">
        <v>1</v>
      </c>
      <c r="N12045">
        <v>1</v>
      </c>
      <c r="O12045">
        <v>1</v>
      </c>
      <c r="P12045">
        <v>190</v>
      </c>
      <c r="Q12045">
        <v>380</v>
      </c>
      <c r="R12045">
        <v>320</v>
      </c>
      <c r="S12045" t="s">
        <v>26298</v>
      </c>
      <c r="T12045" t="s">
        <v>2479</v>
      </c>
      <c r="U12045" t="s">
        <v>9086</v>
      </c>
      <c r="V12045" t="s">
        <v>19</v>
      </c>
      <c r="W12045" t="s">
        <v>6230</v>
      </c>
    </row>
    <row r="12046" spans="1:23" x14ac:dyDescent="0.25">
      <c r="A12046" t="s">
        <v>25563</v>
      </c>
      <c r="B12046" t="s">
        <v>27019</v>
      </c>
      <c r="C12046">
        <v>1003.82</v>
      </c>
      <c r="D12046" s="61">
        <v>1029.5999999999999</v>
      </c>
      <c r="E12046" s="26">
        <v>2.5681895160486797E-2</v>
      </c>
      <c r="F12046" t="s">
        <v>28839</v>
      </c>
      <c r="G12046">
        <v>2.0619999999999998</v>
      </c>
      <c r="H12046">
        <v>2.2679999999999998</v>
      </c>
      <c r="I12046">
        <v>30</v>
      </c>
      <c r="J12046">
        <v>950</v>
      </c>
      <c r="K12046">
        <v>800</v>
      </c>
      <c r="L12046">
        <v>1200</v>
      </c>
      <c r="M12046">
        <v>1</v>
      </c>
      <c r="N12046">
        <v>1</v>
      </c>
      <c r="O12046">
        <v>1</v>
      </c>
      <c r="P12046">
        <v>190</v>
      </c>
      <c r="Q12046">
        <v>380</v>
      </c>
      <c r="R12046">
        <v>320</v>
      </c>
      <c r="S12046" t="s">
        <v>26298</v>
      </c>
      <c r="T12046" t="s">
        <v>2479</v>
      </c>
      <c r="U12046" t="s">
        <v>9086</v>
      </c>
      <c r="V12046" t="s">
        <v>19</v>
      </c>
      <c r="W12046" t="s">
        <v>6230</v>
      </c>
    </row>
    <row r="12047" spans="1:23" x14ac:dyDescent="0.25">
      <c r="A12047" t="s">
        <v>25564</v>
      </c>
      <c r="B12047" t="s">
        <v>27020</v>
      </c>
      <c r="C12047">
        <v>1003.82</v>
      </c>
      <c r="D12047" s="61">
        <v>1029.5999999999999</v>
      </c>
      <c r="E12047" s="26">
        <v>2.5681895160486797E-2</v>
      </c>
      <c r="F12047" t="s">
        <v>28840</v>
      </c>
      <c r="G12047">
        <v>2.02</v>
      </c>
      <c r="H12047">
        <v>2.222</v>
      </c>
      <c r="I12047">
        <v>30</v>
      </c>
      <c r="J12047">
        <v>950</v>
      </c>
      <c r="K12047">
        <v>800</v>
      </c>
      <c r="L12047">
        <v>1200</v>
      </c>
      <c r="M12047">
        <v>1</v>
      </c>
      <c r="N12047">
        <v>1</v>
      </c>
      <c r="O12047">
        <v>1</v>
      </c>
      <c r="P12047">
        <v>190</v>
      </c>
      <c r="Q12047">
        <v>380</v>
      </c>
      <c r="R12047">
        <v>320</v>
      </c>
      <c r="S12047" t="s">
        <v>26298</v>
      </c>
      <c r="T12047" t="s">
        <v>2479</v>
      </c>
      <c r="U12047" t="s">
        <v>9086</v>
      </c>
      <c r="V12047" t="s">
        <v>19</v>
      </c>
      <c r="W12047" t="s">
        <v>6230</v>
      </c>
    </row>
    <row r="12048" spans="1:23" x14ac:dyDescent="0.25">
      <c r="A12048" t="s">
        <v>25565</v>
      </c>
      <c r="B12048" t="s">
        <v>27020</v>
      </c>
      <c r="C12048">
        <v>1003.82</v>
      </c>
      <c r="D12048" s="61">
        <v>1029.5999999999999</v>
      </c>
      <c r="E12048" s="26">
        <v>2.5681895160486797E-2</v>
      </c>
      <c r="F12048" t="s">
        <v>28841</v>
      </c>
      <c r="G12048">
        <v>2.0619999999999998</v>
      </c>
      <c r="H12048">
        <v>2.2679999999999998</v>
      </c>
      <c r="I12048">
        <v>30</v>
      </c>
      <c r="J12048">
        <v>950</v>
      </c>
      <c r="K12048">
        <v>800</v>
      </c>
      <c r="L12048">
        <v>1200</v>
      </c>
      <c r="M12048">
        <v>1</v>
      </c>
      <c r="N12048">
        <v>1</v>
      </c>
      <c r="O12048">
        <v>1</v>
      </c>
      <c r="P12048">
        <v>190</v>
      </c>
      <c r="Q12048">
        <v>380</v>
      </c>
      <c r="R12048">
        <v>320</v>
      </c>
      <c r="S12048" t="s">
        <v>26298</v>
      </c>
      <c r="T12048" t="s">
        <v>2479</v>
      </c>
      <c r="U12048" t="s">
        <v>9086</v>
      </c>
      <c r="V12048" t="s">
        <v>19</v>
      </c>
      <c r="W12048" t="s">
        <v>6230</v>
      </c>
    </row>
    <row r="12049" spans="1:23" x14ac:dyDescent="0.25">
      <c r="A12049" t="s">
        <v>25566</v>
      </c>
      <c r="B12049" t="s">
        <v>27021</v>
      </c>
      <c r="C12049">
        <v>764.22</v>
      </c>
      <c r="D12049" s="61">
        <v>783.87</v>
      </c>
      <c r="E12049" s="26">
        <v>2.5712491167464834E-2</v>
      </c>
      <c r="F12049" t="s">
        <v>28842</v>
      </c>
      <c r="G12049">
        <v>2.7789999999999999</v>
      </c>
      <c r="H12049">
        <v>3.0569999999999999</v>
      </c>
      <c r="I12049">
        <v>30</v>
      </c>
      <c r="J12049">
        <v>950</v>
      </c>
      <c r="K12049">
        <v>800</v>
      </c>
      <c r="L12049">
        <v>1200</v>
      </c>
      <c r="M12049">
        <v>1</v>
      </c>
      <c r="N12049">
        <v>1</v>
      </c>
      <c r="O12049">
        <v>1</v>
      </c>
      <c r="P12049">
        <v>190</v>
      </c>
      <c r="Q12049">
        <v>380</v>
      </c>
      <c r="R12049">
        <v>320</v>
      </c>
      <c r="S12049" t="s">
        <v>26298</v>
      </c>
      <c r="T12049" t="s">
        <v>2479</v>
      </c>
      <c r="U12049" t="s">
        <v>9086</v>
      </c>
      <c r="V12049" t="s">
        <v>19</v>
      </c>
      <c r="W12049" t="s">
        <v>6230</v>
      </c>
    </row>
    <row r="12050" spans="1:23" x14ac:dyDescent="0.25">
      <c r="A12050" t="s">
        <v>25567</v>
      </c>
      <c r="B12050" t="s">
        <v>27021</v>
      </c>
      <c r="C12050">
        <v>764.22</v>
      </c>
      <c r="D12050" s="61">
        <v>783.87</v>
      </c>
      <c r="E12050" s="26">
        <v>2.5712491167464834E-2</v>
      </c>
      <c r="F12050" t="s">
        <v>28843</v>
      </c>
      <c r="G12050">
        <v>2.8210000000000002</v>
      </c>
      <c r="H12050">
        <v>3.1030000000000002</v>
      </c>
      <c r="I12050">
        <v>30</v>
      </c>
      <c r="J12050">
        <v>950</v>
      </c>
      <c r="K12050">
        <v>800</v>
      </c>
      <c r="L12050">
        <v>1200</v>
      </c>
      <c r="M12050">
        <v>1</v>
      </c>
      <c r="N12050">
        <v>1</v>
      </c>
      <c r="O12050">
        <v>1</v>
      </c>
      <c r="P12050">
        <v>190</v>
      </c>
      <c r="Q12050">
        <v>380</v>
      </c>
      <c r="R12050">
        <v>320</v>
      </c>
      <c r="S12050" t="s">
        <v>26298</v>
      </c>
      <c r="T12050" t="s">
        <v>2479</v>
      </c>
      <c r="U12050" t="s">
        <v>9086</v>
      </c>
      <c r="V12050" t="s">
        <v>19</v>
      </c>
      <c r="W12050" t="s">
        <v>6230</v>
      </c>
    </row>
    <row r="12051" spans="1:23" x14ac:dyDescent="0.25">
      <c r="A12051" t="s">
        <v>25568</v>
      </c>
      <c r="B12051" t="s">
        <v>27022</v>
      </c>
      <c r="C12051">
        <v>764.22</v>
      </c>
      <c r="D12051" s="61">
        <v>783.87</v>
      </c>
      <c r="E12051" s="26">
        <v>2.5712491167464834E-2</v>
      </c>
      <c r="F12051" t="s">
        <v>28844</v>
      </c>
      <c r="G12051">
        <v>2.7789999999999999</v>
      </c>
      <c r="H12051">
        <v>3.0569999999999999</v>
      </c>
      <c r="I12051">
        <v>30</v>
      </c>
      <c r="J12051">
        <v>950</v>
      </c>
      <c r="K12051">
        <v>800</v>
      </c>
      <c r="L12051">
        <v>1200</v>
      </c>
      <c r="M12051">
        <v>1</v>
      </c>
      <c r="N12051">
        <v>1</v>
      </c>
      <c r="O12051">
        <v>1</v>
      </c>
      <c r="P12051">
        <v>190</v>
      </c>
      <c r="Q12051">
        <v>380</v>
      </c>
      <c r="R12051">
        <v>320</v>
      </c>
      <c r="S12051" t="s">
        <v>26298</v>
      </c>
      <c r="T12051" t="s">
        <v>2479</v>
      </c>
      <c r="U12051" t="s">
        <v>9086</v>
      </c>
      <c r="V12051" t="s">
        <v>19</v>
      </c>
      <c r="W12051" t="s">
        <v>6230</v>
      </c>
    </row>
    <row r="12052" spans="1:23" x14ac:dyDescent="0.25">
      <c r="A12052" t="s">
        <v>25569</v>
      </c>
      <c r="B12052" t="s">
        <v>27022</v>
      </c>
      <c r="C12052">
        <v>764.22</v>
      </c>
      <c r="D12052" s="61">
        <v>783.87</v>
      </c>
      <c r="E12052" s="26">
        <v>2.5712491167464834E-2</v>
      </c>
      <c r="F12052" t="s">
        <v>28845</v>
      </c>
      <c r="G12052">
        <v>2.8210000000000002</v>
      </c>
      <c r="H12052">
        <v>3.1030000000000002</v>
      </c>
      <c r="I12052">
        <v>30</v>
      </c>
      <c r="J12052">
        <v>950</v>
      </c>
      <c r="K12052">
        <v>800</v>
      </c>
      <c r="L12052">
        <v>1200</v>
      </c>
      <c r="M12052">
        <v>1</v>
      </c>
      <c r="N12052">
        <v>1</v>
      </c>
      <c r="O12052">
        <v>1</v>
      </c>
      <c r="P12052">
        <v>190</v>
      </c>
      <c r="Q12052">
        <v>380</v>
      </c>
      <c r="R12052">
        <v>320</v>
      </c>
      <c r="S12052" t="s">
        <v>26298</v>
      </c>
      <c r="T12052" t="s">
        <v>2479</v>
      </c>
      <c r="U12052" t="s">
        <v>9086</v>
      </c>
      <c r="V12052" t="s">
        <v>19</v>
      </c>
      <c r="W12052" t="s">
        <v>6230</v>
      </c>
    </row>
    <row r="12053" spans="1:23" x14ac:dyDescent="0.25">
      <c r="A12053" t="s">
        <v>25570</v>
      </c>
      <c r="B12053" t="s">
        <v>27023</v>
      </c>
      <c r="C12053">
        <v>764.22</v>
      </c>
      <c r="D12053" s="61">
        <v>783.87</v>
      </c>
      <c r="E12053" s="26">
        <v>2.5712491167464834E-2</v>
      </c>
      <c r="F12053" t="s">
        <v>28846</v>
      </c>
      <c r="G12053">
        <v>2.7789999999999999</v>
      </c>
      <c r="H12053">
        <v>3.0569999999999999</v>
      </c>
      <c r="I12053">
        <v>30</v>
      </c>
      <c r="J12053">
        <v>950</v>
      </c>
      <c r="K12053">
        <v>800</v>
      </c>
      <c r="L12053">
        <v>1200</v>
      </c>
      <c r="M12053">
        <v>1</v>
      </c>
      <c r="N12053">
        <v>1</v>
      </c>
      <c r="O12053">
        <v>1</v>
      </c>
      <c r="P12053">
        <v>190</v>
      </c>
      <c r="Q12053">
        <v>380</v>
      </c>
      <c r="R12053">
        <v>320</v>
      </c>
      <c r="S12053" t="s">
        <v>26298</v>
      </c>
      <c r="T12053" t="s">
        <v>2479</v>
      </c>
      <c r="U12053" t="s">
        <v>9086</v>
      </c>
      <c r="V12053" t="s">
        <v>19</v>
      </c>
      <c r="W12053" t="s">
        <v>6230</v>
      </c>
    </row>
    <row r="12054" spans="1:23" x14ac:dyDescent="0.25">
      <c r="A12054" t="s">
        <v>25571</v>
      </c>
      <c r="B12054" t="s">
        <v>27023</v>
      </c>
      <c r="C12054">
        <v>764.22</v>
      </c>
      <c r="D12054" s="61">
        <v>783.87</v>
      </c>
      <c r="E12054" s="26">
        <v>2.5712491167464834E-2</v>
      </c>
      <c r="F12054" t="s">
        <v>28847</v>
      </c>
      <c r="G12054">
        <v>2.8210000000000002</v>
      </c>
      <c r="H12054">
        <v>3.1030000000000002</v>
      </c>
      <c r="I12054">
        <v>30</v>
      </c>
      <c r="J12054">
        <v>950</v>
      </c>
      <c r="K12054">
        <v>800</v>
      </c>
      <c r="L12054">
        <v>1200</v>
      </c>
      <c r="M12054">
        <v>1</v>
      </c>
      <c r="N12054">
        <v>1</v>
      </c>
      <c r="O12054">
        <v>1</v>
      </c>
      <c r="P12054">
        <v>190</v>
      </c>
      <c r="Q12054">
        <v>380</v>
      </c>
      <c r="R12054">
        <v>320</v>
      </c>
      <c r="S12054" t="s">
        <v>26298</v>
      </c>
      <c r="T12054" t="s">
        <v>2479</v>
      </c>
      <c r="U12054" t="s">
        <v>9086</v>
      </c>
      <c r="V12054" t="s">
        <v>19</v>
      </c>
      <c r="W12054" t="s">
        <v>6230</v>
      </c>
    </row>
    <row r="12055" spans="1:23" x14ac:dyDescent="0.25">
      <c r="A12055" t="s">
        <v>25572</v>
      </c>
      <c r="B12055" t="s">
        <v>27024</v>
      </c>
      <c r="C12055">
        <v>764.22</v>
      </c>
      <c r="D12055" s="61">
        <v>783.87</v>
      </c>
      <c r="E12055" s="26">
        <v>2.5712491167464834E-2</v>
      </c>
      <c r="F12055" t="s">
        <v>28848</v>
      </c>
      <c r="G12055">
        <v>2.7789999999999999</v>
      </c>
      <c r="H12055">
        <v>3.0569999999999999</v>
      </c>
      <c r="I12055">
        <v>30</v>
      </c>
      <c r="J12055">
        <v>950</v>
      </c>
      <c r="K12055">
        <v>800</v>
      </c>
      <c r="L12055">
        <v>1200</v>
      </c>
      <c r="M12055">
        <v>1</v>
      </c>
      <c r="N12055">
        <v>1</v>
      </c>
      <c r="O12055">
        <v>1</v>
      </c>
      <c r="P12055">
        <v>190</v>
      </c>
      <c r="Q12055">
        <v>380</v>
      </c>
      <c r="R12055">
        <v>320</v>
      </c>
      <c r="S12055" t="s">
        <v>26298</v>
      </c>
      <c r="T12055" t="s">
        <v>2479</v>
      </c>
      <c r="U12055" t="s">
        <v>9086</v>
      </c>
      <c r="V12055" t="s">
        <v>19</v>
      </c>
      <c r="W12055" t="s">
        <v>6230</v>
      </c>
    </row>
    <row r="12056" spans="1:23" x14ac:dyDescent="0.25">
      <c r="A12056" t="s">
        <v>25573</v>
      </c>
      <c r="B12056" t="s">
        <v>27024</v>
      </c>
      <c r="C12056">
        <v>764.22</v>
      </c>
      <c r="D12056" s="61">
        <v>783.87</v>
      </c>
      <c r="E12056" s="26">
        <v>2.5712491167464834E-2</v>
      </c>
      <c r="F12056" t="s">
        <v>28849</v>
      </c>
      <c r="G12056">
        <v>2.8210000000000002</v>
      </c>
      <c r="H12056">
        <v>3.1030000000000002</v>
      </c>
      <c r="I12056">
        <v>30</v>
      </c>
      <c r="J12056">
        <v>950</v>
      </c>
      <c r="K12056">
        <v>800</v>
      </c>
      <c r="L12056">
        <v>1200</v>
      </c>
      <c r="M12056">
        <v>1</v>
      </c>
      <c r="N12056">
        <v>1</v>
      </c>
      <c r="O12056">
        <v>1</v>
      </c>
      <c r="P12056">
        <v>190</v>
      </c>
      <c r="Q12056">
        <v>380</v>
      </c>
      <c r="R12056">
        <v>320</v>
      </c>
      <c r="S12056" t="s">
        <v>26298</v>
      </c>
      <c r="T12056" t="s">
        <v>2479</v>
      </c>
      <c r="U12056" t="s">
        <v>9086</v>
      </c>
      <c r="V12056" t="s">
        <v>19</v>
      </c>
      <c r="W12056" t="s">
        <v>6230</v>
      </c>
    </row>
    <row r="12057" spans="1:23" x14ac:dyDescent="0.25">
      <c r="A12057" t="s">
        <v>25574</v>
      </c>
      <c r="B12057" t="s">
        <v>27025</v>
      </c>
      <c r="C12057">
        <v>1013.29</v>
      </c>
      <c r="D12057" s="61">
        <v>1039.33</v>
      </c>
      <c r="E12057" s="26">
        <v>2.5698467368670336E-2</v>
      </c>
      <c r="F12057" t="s">
        <v>28850</v>
      </c>
      <c r="G12057">
        <v>2.7789999999999999</v>
      </c>
      <c r="H12057">
        <v>3.0569999999999999</v>
      </c>
      <c r="I12057">
        <v>30</v>
      </c>
      <c r="J12057">
        <v>950</v>
      </c>
      <c r="K12057">
        <v>800</v>
      </c>
      <c r="L12057">
        <v>1200</v>
      </c>
      <c r="M12057">
        <v>1</v>
      </c>
      <c r="N12057">
        <v>1</v>
      </c>
      <c r="O12057">
        <v>1</v>
      </c>
      <c r="P12057">
        <v>190</v>
      </c>
      <c r="Q12057">
        <v>380</v>
      </c>
      <c r="R12057">
        <v>320</v>
      </c>
      <c r="S12057" t="s">
        <v>26298</v>
      </c>
      <c r="T12057" t="s">
        <v>2479</v>
      </c>
      <c r="U12057" t="s">
        <v>9086</v>
      </c>
      <c r="V12057" t="s">
        <v>19</v>
      </c>
      <c r="W12057" t="s">
        <v>6230</v>
      </c>
    </row>
    <row r="12058" spans="1:23" x14ac:dyDescent="0.25">
      <c r="A12058" t="s">
        <v>25575</v>
      </c>
      <c r="B12058" t="s">
        <v>27025</v>
      </c>
      <c r="C12058">
        <v>1013.29</v>
      </c>
      <c r="D12058" s="61">
        <v>1039.33</v>
      </c>
      <c r="E12058" s="26">
        <v>2.5698467368670336E-2</v>
      </c>
      <c r="F12058" t="s">
        <v>28851</v>
      </c>
      <c r="G12058">
        <v>2.8210000000000002</v>
      </c>
      <c r="H12058">
        <v>3.1030000000000002</v>
      </c>
      <c r="I12058">
        <v>30</v>
      </c>
      <c r="J12058">
        <v>950</v>
      </c>
      <c r="K12058">
        <v>800</v>
      </c>
      <c r="L12058">
        <v>1200</v>
      </c>
      <c r="M12058">
        <v>1</v>
      </c>
      <c r="N12058">
        <v>1</v>
      </c>
      <c r="O12058">
        <v>1</v>
      </c>
      <c r="P12058">
        <v>190</v>
      </c>
      <c r="Q12058">
        <v>380</v>
      </c>
      <c r="R12058">
        <v>320</v>
      </c>
      <c r="S12058" t="s">
        <v>26298</v>
      </c>
      <c r="T12058" t="s">
        <v>2479</v>
      </c>
      <c r="U12058" t="s">
        <v>9086</v>
      </c>
      <c r="V12058" t="s">
        <v>19</v>
      </c>
      <c r="W12058" t="s">
        <v>6230</v>
      </c>
    </row>
    <row r="12059" spans="1:23" x14ac:dyDescent="0.25">
      <c r="A12059" t="s">
        <v>25576</v>
      </c>
      <c r="B12059" t="s">
        <v>27026</v>
      </c>
      <c r="C12059">
        <v>1013.29</v>
      </c>
      <c r="D12059" s="61">
        <v>1039.33</v>
      </c>
      <c r="E12059" s="26">
        <v>2.5698467368670336E-2</v>
      </c>
      <c r="F12059" t="s">
        <v>28852</v>
      </c>
      <c r="G12059">
        <v>2.7789999999999999</v>
      </c>
      <c r="H12059">
        <v>3.0569999999999999</v>
      </c>
      <c r="I12059">
        <v>30</v>
      </c>
      <c r="J12059">
        <v>950</v>
      </c>
      <c r="K12059">
        <v>800</v>
      </c>
      <c r="L12059">
        <v>1200</v>
      </c>
      <c r="M12059">
        <v>1</v>
      </c>
      <c r="N12059">
        <v>1</v>
      </c>
      <c r="O12059">
        <v>1</v>
      </c>
      <c r="P12059">
        <v>190</v>
      </c>
      <c r="Q12059">
        <v>380</v>
      </c>
      <c r="R12059">
        <v>320</v>
      </c>
      <c r="S12059" t="s">
        <v>26298</v>
      </c>
      <c r="T12059" t="s">
        <v>2479</v>
      </c>
      <c r="U12059" t="s">
        <v>9086</v>
      </c>
      <c r="V12059" t="s">
        <v>19</v>
      </c>
      <c r="W12059" t="s">
        <v>6230</v>
      </c>
    </row>
    <row r="12060" spans="1:23" x14ac:dyDescent="0.25">
      <c r="A12060" t="s">
        <v>25577</v>
      </c>
      <c r="B12060" t="s">
        <v>27026</v>
      </c>
      <c r="C12060">
        <v>1013.29</v>
      </c>
      <c r="D12060" s="61">
        <v>1039.33</v>
      </c>
      <c r="E12060" s="26">
        <v>2.5698467368670336E-2</v>
      </c>
      <c r="F12060" t="s">
        <v>28853</v>
      </c>
      <c r="G12060">
        <v>2.8210000000000002</v>
      </c>
      <c r="H12060">
        <v>3.1030000000000002</v>
      </c>
      <c r="I12060">
        <v>30</v>
      </c>
      <c r="J12060">
        <v>950</v>
      </c>
      <c r="K12060">
        <v>800</v>
      </c>
      <c r="L12060">
        <v>1200</v>
      </c>
      <c r="M12060">
        <v>1</v>
      </c>
      <c r="N12060">
        <v>1</v>
      </c>
      <c r="O12060">
        <v>1</v>
      </c>
      <c r="P12060">
        <v>190</v>
      </c>
      <c r="Q12060">
        <v>380</v>
      </c>
      <c r="R12060">
        <v>320</v>
      </c>
      <c r="S12060" t="s">
        <v>26298</v>
      </c>
      <c r="T12060" t="s">
        <v>2479</v>
      </c>
      <c r="U12060" t="s">
        <v>9086</v>
      </c>
      <c r="V12060" t="s">
        <v>19</v>
      </c>
      <c r="W12060" t="s">
        <v>6230</v>
      </c>
    </row>
    <row r="12061" spans="1:23" x14ac:dyDescent="0.25">
      <c r="A12061" t="s">
        <v>25578</v>
      </c>
      <c r="B12061" t="s">
        <v>27027</v>
      </c>
      <c r="C12061">
        <v>764.22</v>
      </c>
      <c r="D12061" s="61">
        <v>783.87</v>
      </c>
      <c r="E12061" s="26">
        <v>2.5712491167464834E-2</v>
      </c>
      <c r="F12061" t="s">
        <v>28854</v>
      </c>
      <c r="G12061">
        <v>2.7789999999999999</v>
      </c>
      <c r="H12061">
        <v>3.0569999999999999</v>
      </c>
      <c r="I12061">
        <v>30</v>
      </c>
      <c r="J12061">
        <v>950</v>
      </c>
      <c r="K12061">
        <v>800</v>
      </c>
      <c r="L12061">
        <v>1200</v>
      </c>
      <c r="M12061">
        <v>1</v>
      </c>
      <c r="N12061">
        <v>1</v>
      </c>
      <c r="O12061">
        <v>1</v>
      </c>
      <c r="P12061">
        <v>190</v>
      </c>
      <c r="Q12061">
        <v>380</v>
      </c>
      <c r="R12061">
        <v>320</v>
      </c>
      <c r="S12061" t="s">
        <v>26298</v>
      </c>
      <c r="T12061" t="s">
        <v>2479</v>
      </c>
      <c r="U12061" t="s">
        <v>9086</v>
      </c>
      <c r="V12061" t="s">
        <v>19</v>
      </c>
      <c r="W12061" t="s">
        <v>6230</v>
      </c>
    </row>
    <row r="12062" spans="1:23" x14ac:dyDescent="0.25">
      <c r="A12062" t="s">
        <v>25579</v>
      </c>
      <c r="B12062" t="s">
        <v>27027</v>
      </c>
      <c r="C12062">
        <v>764.22</v>
      </c>
      <c r="D12062" s="61">
        <v>783.87</v>
      </c>
      <c r="E12062" s="26">
        <v>2.5712491167464834E-2</v>
      </c>
      <c r="F12062" t="s">
        <v>28855</v>
      </c>
      <c r="G12062">
        <v>2.8210000000000002</v>
      </c>
      <c r="H12062">
        <v>3.1030000000000002</v>
      </c>
      <c r="I12062">
        <v>30</v>
      </c>
      <c r="J12062">
        <v>950</v>
      </c>
      <c r="K12062">
        <v>800</v>
      </c>
      <c r="L12062">
        <v>1200</v>
      </c>
      <c r="M12062">
        <v>1</v>
      </c>
      <c r="N12062">
        <v>1</v>
      </c>
      <c r="O12062">
        <v>1</v>
      </c>
      <c r="P12062">
        <v>190</v>
      </c>
      <c r="Q12062">
        <v>380</v>
      </c>
      <c r="R12062">
        <v>320</v>
      </c>
      <c r="S12062" t="s">
        <v>26298</v>
      </c>
      <c r="T12062" t="s">
        <v>2479</v>
      </c>
      <c r="U12062" t="s">
        <v>9086</v>
      </c>
      <c r="V12062" t="s">
        <v>19</v>
      </c>
      <c r="W12062" t="s">
        <v>6230</v>
      </c>
    </row>
    <row r="12063" spans="1:23" x14ac:dyDescent="0.25">
      <c r="A12063" t="s">
        <v>25580</v>
      </c>
      <c r="B12063" t="s">
        <v>27028</v>
      </c>
      <c r="C12063">
        <v>764.22</v>
      </c>
      <c r="D12063" s="61">
        <v>783.87</v>
      </c>
      <c r="E12063" s="26">
        <v>2.5712491167464834E-2</v>
      </c>
      <c r="F12063" t="s">
        <v>28856</v>
      </c>
      <c r="G12063">
        <v>2.7789999999999999</v>
      </c>
      <c r="H12063">
        <v>3.0569999999999999</v>
      </c>
      <c r="I12063">
        <v>30</v>
      </c>
      <c r="J12063">
        <v>950</v>
      </c>
      <c r="K12063">
        <v>800</v>
      </c>
      <c r="L12063">
        <v>1200</v>
      </c>
      <c r="M12063">
        <v>1</v>
      </c>
      <c r="N12063">
        <v>1</v>
      </c>
      <c r="O12063">
        <v>1</v>
      </c>
      <c r="P12063">
        <v>190</v>
      </c>
      <c r="Q12063">
        <v>380</v>
      </c>
      <c r="R12063">
        <v>320</v>
      </c>
      <c r="S12063" t="s">
        <v>26298</v>
      </c>
      <c r="T12063" t="s">
        <v>2479</v>
      </c>
      <c r="U12063" t="s">
        <v>9086</v>
      </c>
      <c r="V12063" t="s">
        <v>19</v>
      </c>
      <c r="W12063" t="s">
        <v>6230</v>
      </c>
    </row>
    <row r="12064" spans="1:23" x14ac:dyDescent="0.25">
      <c r="A12064" t="s">
        <v>25581</v>
      </c>
      <c r="B12064" t="s">
        <v>27028</v>
      </c>
      <c r="C12064">
        <v>764.22</v>
      </c>
      <c r="D12064" s="61">
        <v>783.87</v>
      </c>
      <c r="E12064" s="26">
        <v>2.5712491167464834E-2</v>
      </c>
      <c r="F12064" t="s">
        <v>28857</v>
      </c>
      <c r="G12064">
        <v>2.8210000000000002</v>
      </c>
      <c r="H12064">
        <v>3.1030000000000002</v>
      </c>
      <c r="I12064">
        <v>30</v>
      </c>
      <c r="J12064">
        <v>950</v>
      </c>
      <c r="K12064">
        <v>800</v>
      </c>
      <c r="L12064">
        <v>1200</v>
      </c>
      <c r="M12064">
        <v>1</v>
      </c>
      <c r="N12064">
        <v>1</v>
      </c>
      <c r="O12064">
        <v>1</v>
      </c>
      <c r="P12064">
        <v>190</v>
      </c>
      <c r="Q12064">
        <v>380</v>
      </c>
      <c r="R12064">
        <v>320</v>
      </c>
      <c r="S12064" t="s">
        <v>26298</v>
      </c>
      <c r="T12064" t="s">
        <v>2479</v>
      </c>
      <c r="U12064" t="s">
        <v>9086</v>
      </c>
      <c r="V12064" t="s">
        <v>19</v>
      </c>
      <c r="W12064" t="s">
        <v>6230</v>
      </c>
    </row>
    <row r="12065" spans="1:23" x14ac:dyDescent="0.25">
      <c r="A12065" t="s">
        <v>25582</v>
      </c>
      <c r="B12065" t="s">
        <v>27029</v>
      </c>
      <c r="C12065">
        <v>764.22</v>
      </c>
      <c r="D12065" s="61">
        <v>783.87</v>
      </c>
      <c r="E12065" s="26">
        <v>2.5712491167464834E-2</v>
      </c>
      <c r="F12065" t="s">
        <v>28858</v>
      </c>
      <c r="G12065">
        <v>2.7789999999999999</v>
      </c>
      <c r="H12065">
        <v>3.0569999999999999</v>
      </c>
      <c r="I12065">
        <v>30</v>
      </c>
      <c r="J12065">
        <v>950</v>
      </c>
      <c r="K12065">
        <v>800</v>
      </c>
      <c r="L12065">
        <v>1200</v>
      </c>
      <c r="M12065">
        <v>1</v>
      </c>
      <c r="N12065">
        <v>1</v>
      </c>
      <c r="O12065">
        <v>1</v>
      </c>
      <c r="P12065">
        <v>190</v>
      </c>
      <c r="Q12065">
        <v>380</v>
      </c>
      <c r="R12065">
        <v>320</v>
      </c>
      <c r="S12065" t="s">
        <v>26298</v>
      </c>
      <c r="T12065" t="s">
        <v>2479</v>
      </c>
      <c r="U12065" t="s">
        <v>9086</v>
      </c>
      <c r="V12065" t="s">
        <v>19</v>
      </c>
      <c r="W12065" t="s">
        <v>6230</v>
      </c>
    </row>
    <row r="12066" spans="1:23" x14ac:dyDescent="0.25">
      <c r="A12066" t="s">
        <v>25583</v>
      </c>
      <c r="B12066" t="s">
        <v>27029</v>
      </c>
      <c r="C12066">
        <v>764.22</v>
      </c>
      <c r="D12066" s="61">
        <v>783.87</v>
      </c>
      <c r="E12066" s="26">
        <v>2.5712491167464834E-2</v>
      </c>
      <c r="F12066" t="s">
        <v>28859</v>
      </c>
      <c r="G12066">
        <v>2.8210000000000002</v>
      </c>
      <c r="H12066">
        <v>3.1030000000000002</v>
      </c>
      <c r="I12066">
        <v>30</v>
      </c>
      <c r="J12066">
        <v>950</v>
      </c>
      <c r="K12066">
        <v>800</v>
      </c>
      <c r="L12066">
        <v>1200</v>
      </c>
      <c r="M12066">
        <v>1</v>
      </c>
      <c r="N12066">
        <v>1</v>
      </c>
      <c r="O12066">
        <v>1</v>
      </c>
      <c r="P12066">
        <v>190</v>
      </c>
      <c r="Q12066">
        <v>380</v>
      </c>
      <c r="R12066">
        <v>320</v>
      </c>
      <c r="S12066" t="s">
        <v>26298</v>
      </c>
      <c r="T12066" t="s">
        <v>2479</v>
      </c>
      <c r="U12066" t="s">
        <v>9086</v>
      </c>
      <c r="V12066" t="s">
        <v>19</v>
      </c>
      <c r="W12066" t="s">
        <v>6230</v>
      </c>
    </row>
    <row r="12067" spans="1:23" x14ac:dyDescent="0.25">
      <c r="A12067" t="s">
        <v>25584</v>
      </c>
      <c r="B12067" t="s">
        <v>27030</v>
      </c>
      <c r="C12067">
        <v>764.22</v>
      </c>
      <c r="D12067" s="61">
        <v>783.87</v>
      </c>
      <c r="E12067" s="26">
        <v>2.5712491167464834E-2</v>
      </c>
      <c r="F12067" t="s">
        <v>28860</v>
      </c>
      <c r="G12067">
        <v>2.7789999999999999</v>
      </c>
      <c r="H12067">
        <v>3.0569999999999999</v>
      </c>
      <c r="I12067">
        <v>30</v>
      </c>
      <c r="J12067">
        <v>950</v>
      </c>
      <c r="K12067">
        <v>800</v>
      </c>
      <c r="L12067">
        <v>1200</v>
      </c>
      <c r="M12067">
        <v>1</v>
      </c>
      <c r="N12067">
        <v>1</v>
      </c>
      <c r="O12067">
        <v>1</v>
      </c>
      <c r="P12067">
        <v>190</v>
      </c>
      <c r="Q12067">
        <v>380</v>
      </c>
      <c r="R12067">
        <v>320</v>
      </c>
      <c r="S12067" t="s">
        <v>26298</v>
      </c>
      <c r="T12067" t="s">
        <v>2479</v>
      </c>
      <c r="U12067" t="s">
        <v>9086</v>
      </c>
      <c r="V12067" t="s">
        <v>19</v>
      </c>
      <c r="W12067" t="s">
        <v>6230</v>
      </c>
    </row>
    <row r="12068" spans="1:23" x14ac:dyDescent="0.25">
      <c r="A12068" t="s">
        <v>25585</v>
      </c>
      <c r="B12068" t="s">
        <v>27030</v>
      </c>
      <c r="C12068">
        <v>764.22</v>
      </c>
      <c r="D12068" s="61">
        <v>783.87</v>
      </c>
      <c r="E12068" s="26">
        <v>2.5712491167464834E-2</v>
      </c>
      <c r="F12068" t="s">
        <v>28861</v>
      </c>
      <c r="G12068">
        <v>2.8210000000000002</v>
      </c>
      <c r="H12068">
        <v>3.1030000000000002</v>
      </c>
      <c r="I12068">
        <v>30</v>
      </c>
      <c r="J12068">
        <v>950</v>
      </c>
      <c r="K12068">
        <v>800</v>
      </c>
      <c r="L12068">
        <v>1200</v>
      </c>
      <c r="M12068">
        <v>1</v>
      </c>
      <c r="N12068">
        <v>1</v>
      </c>
      <c r="O12068">
        <v>1</v>
      </c>
      <c r="P12068">
        <v>190</v>
      </c>
      <c r="Q12068">
        <v>380</v>
      </c>
      <c r="R12068">
        <v>320</v>
      </c>
      <c r="S12068" t="s">
        <v>26298</v>
      </c>
      <c r="T12068" t="s">
        <v>2479</v>
      </c>
      <c r="U12068" t="s">
        <v>9086</v>
      </c>
      <c r="V12068" t="s">
        <v>19</v>
      </c>
      <c r="W12068" t="s">
        <v>6230</v>
      </c>
    </row>
    <row r="12069" spans="1:23" x14ac:dyDescent="0.25">
      <c r="A12069" t="s">
        <v>25586</v>
      </c>
      <c r="B12069" t="s">
        <v>27031</v>
      </c>
      <c r="C12069">
        <v>1013.29</v>
      </c>
      <c r="D12069" s="61">
        <v>1039.33</v>
      </c>
      <c r="E12069" s="26">
        <v>2.5698467368670336E-2</v>
      </c>
      <c r="F12069" t="s">
        <v>28862</v>
      </c>
      <c r="G12069">
        <v>2.7789999999999999</v>
      </c>
      <c r="H12069">
        <v>3.0569999999999999</v>
      </c>
      <c r="I12069">
        <v>30</v>
      </c>
      <c r="J12069">
        <v>950</v>
      </c>
      <c r="K12069">
        <v>800</v>
      </c>
      <c r="L12069">
        <v>1200</v>
      </c>
      <c r="M12069">
        <v>1</v>
      </c>
      <c r="N12069">
        <v>1</v>
      </c>
      <c r="O12069">
        <v>1</v>
      </c>
      <c r="P12069">
        <v>190</v>
      </c>
      <c r="Q12069">
        <v>380</v>
      </c>
      <c r="R12069">
        <v>320</v>
      </c>
      <c r="S12069" t="s">
        <v>26298</v>
      </c>
      <c r="T12069" t="s">
        <v>2479</v>
      </c>
      <c r="U12069" t="s">
        <v>9086</v>
      </c>
      <c r="V12069" t="s">
        <v>19</v>
      </c>
      <c r="W12069" t="s">
        <v>6230</v>
      </c>
    </row>
    <row r="12070" spans="1:23" x14ac:dyDescent="0.25">
      <c r="A12070" t="s">
        <v>25587</v>
      </c>
      <c r="B12070" t="s">
        <v>27031</v>
      </c>
      <c r="C12070">
        <v>1013.29</v>
      </c>
      <c r="D12070" s="61">
        <v>1039.33</v>
      </c>
      <c r="E12070" s="26">
        <v>2.5698467368670336E-2</v>
      </c>
      <c r="F12070" t="s">
        <v>28863</v>
      </c>
      <c r="G12070">
        <v>2.8210000000000002</v>
      </c>
      <c r="H12070">
        <v>3.1030000000000002</v>
      </c>
      <c r="I12070">
        <v>30</v>
      </c>
      <c r="J12070">
        <v>950</v>
      </c>
      <c r="K12070">
        <v>800</v>
      </c>
      <c r="L12070">
        <v>1200</v>
      </c>
      <c r="M12070">
        <v>1</v>
      </c>
      <c r="N12070">
        <v>1</v>
      </c>
      <c r="O12070">
        <v>1</v>
      </c>
      <c r="P12070">
        <v>190</v>
      </c>
      <c r="Q12070">
        <v>380</v>
      </c>
      <c r="R12070">
        <v>320</v>
      </c>
      <c r="S12070" t="s">
        <v>26298</v>
      </c>
      <c r="T12070" t="s">
        <v>2479</v>
      </c>
      <c r="U12070" t="s">
        <v>9086</v>
      </c>
      <c r="V12070" t="s">
        <v>19</v>
      </c>
      <c r="W12070" t="s">
        <v>6230</v>
      </c>
    </row>
    <row r="12071" spans="1:23" x14ac:dyDescent="0.25">
      <c r="A12071" t="s">
        <v>25588</v>
      </c>
      <c r="B12071" t="s">
        <v>27032</v>
      </c>
      <c r="C12071">
        <v>1013.29</v>
      </c>
      <c r="D12071" s="61">
        <v>1039.33</v>
      </c>
      <c r="E12071" s="26">
        <v>2.5698467368670336E-2</v>
      </c>
      <c r="F12071" t="s">
        <v>28864</v>
      </c>
      <c r="G12071">
        <v>2.7789999999999999</v>
      </c>
      <c r="H12071">
        <v>3.0569999999999999</v>
      </c>
      <c r="I12071">
        <v>30</v>
      </c>
      <c r="J12071">
        <v>950</v>
      </c>
      <c r="K12071">
        <v>800</v>
      </c>
      <c r="L12071">
        <v>1200</v>
      </c>
      <c r="M12071">
        <v>1</v>
      </c>
      <c r="N12071">
        <v>1</v>
      </c>
      <c r="O12071">
        <v>1</v>
      </c>
      <c r="P12071">
        <v>190</v>
      </c>
      <c r="Q12071">
        <v>380</v>
      </c>
      <c r="R12071">
        <v>320</v>
      </c>
      <c r="S12071" t="s">
        <v>26298</v>
      </c>
      <c r="T12071" t="s">
        <v>2479</v>
      </c>
      <c r="U12071" t="s">
        <v>9086</v>
      </c>
      <c r="V12071" t="s">
        <v>19</v>
      </c>
      <c r="W12071" t="s">
        <v>6230</v>
      </c>
    </row>
    <row r="12072" spans="1:23" x14ac:dyDescent="0.25">
      <c r="A12072" t="s">
        <v>25589</v>
      </c>
      <c r="B12072" t="s">
        <v>27032</v>
      </c>
      <c r="C12072">
        <v>1013.29</v>
      </c>
      <c r="D12072" s="61">
        <v>1039.33</v>
      </c>
      <c r="E12072" s="26">
        <v>2.5698467368670336E-2</v>
      </c>
      <c r="F12072" t="s">
        <v>28865</v>
      </c>
      <c r="G12072">
        <v>2.8210000000000002</v>
      </c>
      <c r="H12072">
        <v>3.1030000000000002</v>
      </c>
      <c r="I12072">
        <v>30</v>
      </c>
      <c r="J12072">
        <v>950</v>
      </c>
      <c r="K12072">
        <v>800</v>
      </c>
      <c r="L12072">
        <v>1200</v>
      </c>
      <c r="M12072">
        <v>1</v>
      </c>
      <c r="N12072">
        <v>1</v>
      </c>
      <c r="O12072">
        <v>1</v>
      </c>
      <c r="P12072">
        <v>190</v>
      </c>
      <c r="Q12072">
        <v>380</v>
      </c>
      <c r="R12072">
        <v>320</v>
      </c>
      <c r="S12072" t="s">
        <v>26298</v>
      </c>
      <c r="T12072" t="s">
        <v>2479</v>
      </c>
      <c r="U12072" t="s">
        <v>9086</v>
      </c>
      <c r="V12072" t="s">
        <v>19</v>
      </c>
      <c r="W12072" t="s">
        <v>6230</v>
      </c>
    </row>
    <row r="12073" spans="1:23" x14ac:dyDescent="0.25">
      <c r="A12073" t="s">
        <v>25590</v>
      </c>
      <c r="B12073" t="s">
        <v>27033</v>
      </c>
      <c r="C12073">
        <v>630.72</v>
      </c>
      <c r="D12073" s="61">
        <v>646.94000000000005</v>
      </c>
      <c r="E12073" s="26">
        <v>2.5716641298833123E-2</v>
      </c>
      <c r="F12073" t="s">
        <v>28866</v>
      </c>
      <c r="G12073">
        <v>1.9430000000000001</v>
      </c>
      <c r="H12073">
        <v>2.137</v>
      </c>
      <c r="I12073">
        <v>40</v>
      </c>
      <c r="J12073">
        <v>950</v>
      </c>
      <c r="K12073">
        <v>800</v>
      </c>
      <c r="L12073">
        <v>1200</v>
      </c>
      <c r="M12073">
        <v>1</v>
      </c>
      <c r="N12073">
        <v>1</v>
      </c>
      <c r="O12073">
        <v>1</v>
      </c>
      <c r="P12073">
        <v>190</v>
      </c>
      <c r="Q12073">
        <v>275</v>
      </c>
      <c r="R12073">
        <v>290</v>
      </c>
      <c r="S12073" t="s">
        <v>26298</v>
      </c>
      <c r="T12073" t="s">
        <v>2479</v>
      </c>
      <c r="U12073" t="s">
        <v>9086</v>
      </c>
      <c r="V12073" t="s">
        <v>19</v>
      </c>
      <c r="W12073" t="s">
        <v>6230</v>
      </c>
    </row>
    <row r="12074" spans="1:23" x14ac:dyDescent="0.25">
      <c r="A12074" t="s">
        <v>25591</v>
      </c>
      <c r="B12074" t="s">
        <v>27033</v>
      </c>
      <c r="C12074">
        <v>630.72</v>
      </c>
      <c r="D12074" s="61">
        <v>646.94000000000005</v>
      </c>
      <c r="E12074" s="26">
        <v>2.5716641298833123E-2</v>
      </c>
      <c r="F12074" t="s">
        <v>28867</v>
      </c>
      <c r="G12074">
        <v>1.9850000000000001</v>
      </c>
      <c r="H12074">
        <v>2.1829999999999998</v>
      </c>
      <c r="I12074">
        <v>40</v>
      </c>
      <c r="J12074">
        <v>950</v>
      </c>
      <c r="K12074">
        <v>800</v>
      </c>
      <c r="L12074">
        <v>1200</v>
      </c>
      <c r="M12074">
        <v>1</v>
      </c>
      <c r="N12074">
        <v>1</v>
      </c>
      <c r="O12074">
        <v>1</v>
      </c>
      <c r="P12074">
        <v>190</v>
      </c>
      <c r="Q12074">
        <v>380</v>
      </c>
      <c r="R12074">
        <v>290</v>
      </c>
      <c r="S12074" t="s">
        <v>26298</v>
      </c>
      <c r="T12074" t="s">
        <v>2479</v>
      </c>
      <c r="U12074" t="s">
        <v>9086</v>
      </c>
      <c r="V12074" t="s">
        <v>19</v>
      </c>
      <c r="W12074" t="s">
        <v>6230</v>
      </c>
    </row>
    <row r="12075" spans="1:23" x14ac:dyDescent="0.25">
      <c r="A12075" t="s">
        <v>25592</v>
      </c>
      <c r="B12075" t="s">
        <v>27034</v>
      </c>
      <c r="C12075">
        <v>630.72</v>
      </c>
      <c r="D12075" s="61">
        <v>646.94000000000005</v>
      </c>
      <c r="E12075" s="26">
        <v>2.5716641298833123E-2</v>
      </c>
      <c r="F12075" t="s">
        <v>28868</v>
      </c>
      <c r="G12075">
        <v>1.9430000000000001</v>
      </c>
      <c r="H12075">
        <v>2.137</v>
      </c>
      <c r="I12075">
        <v>40</v>
      </c>
      <c r="J12075">
        <v>950</v>
      </c>
      <c r="K12075">
        <v>800</v>
      </c>
      <c r="L12075">
        <v>1200</v>
      </c>
      <c r="M12075">
        <v>1</v>
      </c>
      <c r="N12075">
        <v>1</v>
      </c>
      <c r="O12075">
        <v>1</v>
      </c>
      <c r="P12075">
        <v>190</v>
      </c>
      <c r="Q12075">
        <v>275</v>
      </c>
      <c r="R12075">
        <v>290</v>
      </c>
      <c r="S12075" t="s">
        <v>26298</v>
      </c>
      <c r="T12075" t="s">
        <v>2479</v>
      </c>
      <c r="U12075" t="s">
        <v>9086</v>
      </c>
      <c r="V12075" t="s">
        <v>19</v>
      </c>
      <c r="W12075" t="s">
        <v>6230</v>
      </c>
    </row>
    <row r="12076" spans="1:23" x14ac:dyDescent="0.25">
      <c r="A12076" t="s">
        <v>25593</v>
      </c>
      <c r="B12076" t="s">
        <v>27034</v>
      </c>
      <c r="C12076">
        <v>630.72</v>
      </c>
      <c r="D12076" s="61">
        <v>646.94000000000005</v>
      </c>
      <c r="E12076" s="26">
        <v>2.5716641298833123E-2</v>
      </c>
      <c r="F12076" t="s">
        <v>28869</v>
      </c>
      <c r="G12076">
        <v>1.9850000000000001</v>
      </c>
      <c r="H12076">
        <v>2.1829999999999998</v>
      </c>
      <c r="I12076">
        <v>40</v>
      </c>
      <c r="J12076">
        <v>950</v>
      </c>
      <c r="K12076">
        <v>800</v>
      </c>
      <c r="L12076">
        <v>1200</v>
      </c>
      <c r="M12076">
        <v>1</v>
      </c>
      <c r="N12076">
        <v>1</v>
      </c>
      <c r="O12076">
        <v>1</v>
      </c>
      <c r="P12076">
        <v>190</v>
      </c>
      <c r="Q12076">
        <v>380</v>
      </c>
      <c r="R12076">
        <v>290</v>
      </c>
      <c r="S12076" t="s">
        <v>26298</v>
      </c>
      <c r="T12076" t="s">
        <v>2479</v>
      </c>
      <c r="U12076" t="s">
        <v>9086</v>
      </c>
      <c r="V12076" t="s">
        <v>19</v>
      </c>
      <c r="W12076" t="s">
        <v>6230</v>
      </c>
    </row>
    <row r="12077" spans="1:23" x14ac:dyDescent="0.25">
      <c r="A12077" t="s">
        <v>25594</v>
      </c>
      <c r="B12077" t="s">
        <v>27035</v>
      </c>
      <c r="C12077">
        <v>630.72</v>
      </c>
      <c r="D12077" s="61">
        <v>646.94000000000005</v>
      </c>
      <c r="E12077" s="26">
        <v>2.5716641298833123E-2</v>
      </c>
      <c r="F12077" t="s">
        <v>28870</v>
      </c>
      <c r="G12077">
        <v>1.9430000000000001</v>
      </c>
      <c r="H12077">
        <v>2.137</v>
      </c>
      <c r="I12077">
        <v>40</v>
      </c>
      <c r="J12077">
        <v>950</v>
      </c>
      <c r="K12077">
        <v>800</v>
      </c>
      <c r="L12077">
        <v>1200</v>
      </c>
      <c r="M12077">
        <v>1</v>
      </c>
      <c r="N12077">
        <v>1</v>
      </c>
      <c r="O12077">
        <v>1</v>
      </c>
      <c r="P12077">
        <v>190</v>
      </c>
      <c r="Q12077">
        <v>275</v>
      </c>
      <c r="R12077">
        <v>290</v>
      </c>
      <c r="S12077" t="s">
        <v>26298</v>
      </c>
      <c r="T12077" t="s">
        <v>2479</v>
      </c>
      <c r="U12077" t="s">
        <v>9086</v>
      </c>
      <c r="V12077" t="s">
        <v>19</v>
      </c>
      <c r="W12077" t="s">
        <v>6230</v>
      </c>
    </row>
    <row r="12078" spans="1:23" x14ac:dyDescent="0.25">
      <c r="A12078" t="s">
        <v>25595</v>
      </c>
      <c r="B12078" t="s">
        <v>27035</v>
      </c>
      <c r="C12078">
        <v>630.72</v>
      </c>
      <c r="D12078" s="61">
        <v>646.94000000000005</v>
      </c>
      <c r="E12078" s="26">
        <v>2.5716641298833123E-2</v>
      </c>
      <c r="F12078" t="s">
        <v>28871</v>
      </c>
      <c r="G12078">
        <v>1.9850000000000001</v>
      </c>
      <c r="H12078">
        <v>2.1829999999999998</v>
      </c>
      <c r="I12078">
        <v>40</v>
      </c>
      <c r="J12078">
        <v>950</v>
      </c>
      <c r="K12078">
        <v>800</v>
      </c>
      <c r="L12078">
        <v>1200</v>
      </c>
      <c r="M12078">
        <v>1</v>
      </c>
      <c r="N12078">
        <v>1</v>
      </c>
      <c r="O12078">
        <v>1</v>
      </c>
      <c r="P12078">
        <v>190</v>
      </c>
      <c r="Q12078">
        <v>380</v>
      </c>
      <c r="R12078">
        <v>290</v>
      </c>
      <c r="S12078" t="s">
        <v>26298</v>
      </c>
      <c r="T12078" t="s">
        <v>2479</v>
      </c>
      <c r="U12078" t="s">
        <v>9086</v>
      </c>
      <c r="V12078" t="s">
        <v>19</v>
      </c>
      <c r="W12078" t="s">
        <v>6230</v>
      </c>
    </row>
    <row r="12079" spans="1:23" x14ac:dyDescent="0.25">
      <c r="A12079" t="s">
        <v>25596</v>
      </c>
      <c r="B12079" t="s">
        <v>27036</v>
      </c>
      <c r="C12079">
        <v>630.72</v>
      </c>
      <c r="D12079" s="61">
        <v>646.94000000000005</v>
      </c>
      <c r="E12079" s="26">
        <v>2.5716641298833123E-2</v>
      </c>
      <c r="F12079" t="s">
        <v>28872</v>
      </c>
      <c r="G12079">
        <v>1.9430000000000001</v>
      </c>
      <c r="H12079">
        <v>2.137</v>
      </c>
      <c r="I12079">
        <v>40</v>
      </c>
      <c r="J12079">
        <v>950</v>
      </c>
      <c r="K12079">
        <v>800</v>
      </c>
      <c r="L12079">
        <v>1200</v>
      </c>
      <c r="M12079">
        <v>1</v>
      </c>
      <c r="N12079">
        <v>1</v>
      </c>
      <c r="O12079">
        <v>1</v>
      </c>
      <c r="P12079">
        <v>190</v>
      </c>
      <c r="Q12079">
        <v>275</v>
      </c>
      <c r="R12079">
        <v>290</v>
      </c>
      <c r="S12079" t="s">
        <v>26298</v>
      </c>
      <c r="T12079" t="s">
        <v>2479</v>
      </c>
      <c r="U12079" t="s">
        <v>9086</v>
      </c>
      <c r="V12079" t="s">
        <v>19</v>
      </c>
      <c r="W12079" t="s">
        <v>6230</v>
      </c>
    </row>
    <row r="12080" spans="1:23" x14ac:dyDescent="0.25">
      <c r="A12080" t="s">
        <v>25597</v>
      </c>
      <c r="B12080" t="s">
        <v>27036</v>
      </c>
      <c r="C12080">
        <v>630.72</v>
      </c>
      <c r="D12080" s="61">
        <v>646.94000000000005</v>
      </c>
      <c r="E12080" s="26">
        <v>2.5716641298833123E-2</v>
      </c>
      <c r="F12080" t="s">
        <v>28873</v>
      </c>
      <c r="G12080">
        <v>1.9850000000000001</v>
      </c>
      <c r="H12080">
        <v>2.1829999999999998</v>
      </c>
      <c r="I12080">
        <v>40</v>
      </c>
      <c r="J12080">
        <v>950</v>
      </c>
      <c r="K12080">
        <v>800</v>
      </c>
      <c r="L12080">
        <v>1200</v>
      </c>
      <c r="M12080">
        <v>1</v>
      </c>
      <c r="N12080">
        <v>1</v>
      </c>
      <c r="O12080">
        <v>1</v>
      </c>
      <c r="P12080">
        <v>190</v>
      </c>
      <c r="Q12080">
        <v>380</v>
      </c>
      <c r="R12080">
        <v>290</v>
      </c>
      <c r="S12080" t="s">
        <v>26298</v>
      </c>
      <c r="T12080" t="s">
        <v>2479</v>
      </c>
      <c r="U12080" t="s">
        <v>9086</v>
      </c>
      <c r="V12080" t="s">
        <v>19</v>
      </c>
      <c r="W12080" t="s">
        <v>6230</v>
      </c>
    </row>
    <row r="12081" spans="1:23" x14ac:dyDescent="0.25">
      <c r="A12081" t="s">
        <v>25598</v>
      </c>
      <c r="B12081" t="s">
        <v>27037</v>
      </c>
      <c r="C12081">
        <v>888.3</v>
      </c>
      <c r="D12081" s="61">
        <v>911.14</v>
      </c>
      <c r="E12081" s="26">
        <v>2.5712034222672559E-2</v>
      </c>
      <c r="F12081" t="s">
        <v>28874</v>
      </c>
      <c r="G12081">
        <v>1.9430000000000001</v>
      </c>
      <c r="H12081">
        <v>2.137</v>
      </c>
      <c r="I12081">
        <v>40</v>
      </c>
      <c r="J12081">
        <v>950</v>
      </c>
      <c r="K12081">
        <v>800</v>
      </c>
      <c r="L12081">
        <v>1200</v>
      </c>
      <c r="M12081">
        <v>1</v>
      </c>
      <c r="N12081">
        <v>1</v>
      </c>
      <c r="O12081">
        <v>1</v>
      </c>
      <c r="P12081">
        <v>190</v>
      </c>
      <c r="Q12081">
        <v>275</v>
      </c>
      <c r="R12081">
        <v>290</v>
      </c>
      <c r="S12081" t="s">
        <v>26298</v>
      </c>
      <c r="T12081" t="s">
        <v>2479</v>
      </c>
      <c r="U12081" t="s">
        <v>9086</v>
      </c>
      <c r="V12081" t="s">
        <v>19</v>
      </c>
      <c r="W12081" t="s">
        <v>6230</v>
      </c>
    </row>
    <row r="12082" spans="1:23" x14ac:dyDescent="0.25">
      <c r="A12082" t="s">
        <v>25599</v>
      </c>
      <c r="B12082" t="s">
        <v>27037</v>
      </c>
      <c r="C12082">
        <v>888.3</v>
      </c>
      <c r="D12082" s="61">
        <v>911.14</v>
      </c>
      <c r="E12082" s="26">
        <v>2.5712034222672559E-2</v>
      </c>
      <c r="F12082" t="s">
        <v>28875</v>
      </c>
      <c r="G12082">
        <v>1.9850000000000001</v>
      </c>
      <c r="H12082">
        <v>2.1829999999999998</v>
      </c>
      <c r="I12082">
        <v>40</v>
      </c>
      <c r="J12082">
        <v>950</v>
      </c>
      <c r="K12082">
        <v>800</v>
      </c>
      <c r="L12082">
        <v>1200</v>
      </c>
      <c r="M12082">
        <v>1</v>
      </c>
      <c r="N12082">
        <v>1</v>
      </c>
      <c r="O12082">
        <v>1</v>
      </c>
      <c r="P12082">
        <v>190</v>
      </c>
      <c r="Q12082">
        <v>380</v>
      </c>
      <c r="R12082">
        <v>290</v>
      </c>
      <c r="S12082" t="s">
        <v>26298</v>
      </c>
      <c r="T12082" t="s">
        <v>2479</v>
      </c>
      <c r="U12082" t="s">
        <v>9086</v>
      </c>
      <c r="V12082" t="s">
        <v>19</v>
      </c>
      <c r="W12082" t="s">
        <v>6230</v>
      </c>
    </row>
    <row r="12083" spans="1:23" x14ac:dyDescent="0.25">
      <c r="A12083" t="s">
        <v>25600</v>
      </c>
      <c r="B12083" t="s">
        <v>27038</v>
      </c>
      <c r="C12083">
        <v>888.3</v>
      </c>
      <c r="D12083" s="61">
        <v>911.14</v>
      </c>
      <c r="E12083" s="26">
        <v>2.5712034222672559E-2</v>
      </c>
      <c r="F12083" t="s">
        <v>28876</v>
      </c>
      <c r="G12083">
        <v>1.9430000000000001</v>
      </c>
      <c r="H12083">
        <v>2.137</v>
      </c>
      <c r="I12083">
        <v>40</v>
      </c>
      <c r="J12083">
        <v>950</v>
      </c>
      <c r="K12083">
        <v>800</v>
      </c>
      <c r="L12083">
        <v>1200</v>
      </c>
      <c r="M12083">
        <v>1</v>
      </c>
      <c r="N12083">
        <v>1</v>
      </c>
      <c r="O12083">
        <v>1</v>
      </c>
      <c r="P12083">
        <v>190</v>
      </c>
      <c r="Q12083">
        <v>275</v>
      </c>
      <c r="R12083">
        <v>290</v>
      </c>
      <c r="S12083" t="s">
        <v>26298</v>
      </c>
      <c r="T12083" t="s">
        <v>2479</v>
      </c>
      <c r="U12083" t="s">
        <v>9086</v>
      </c>
      <c r="V12083" t="s">
        <v>19</v>
      </c>
      <c r="W12083" t="s">
        <v>6230</v>
      </c>
    </row>
    <row r="12084" spans="1:23" x14ac:dyDescent="0.25">
      <c r="A12084" t="s">
        <v>25601</v>
      </c>
      <c r="B12084" t="s">
        <v>27038</v>
      </c>
      <c r="C12084">
        <v>888.3</v>
      </c>
      <c r="D12084" s="61">
        <v>911.14</v>
      </c>
      <c r="E12084" s="26">
        <v>2.5712034222672559E-2</v>
      </c>
      <c r="F12084" t="s">
        <v>28877</v>
      </c>
      <c r="G12084">
        <v>1.9850000000000001</v>
      </c>
      <c r="H12084">
        <v>2.1829999999999998</v>
      </c>
      <c r="I12084">
        <v>40</v>
      </c>
      <c r="J12084">
        <v>950</v>
      </c>
      <c r="K12084">
        <v>800</v>
      </c>
      <c r="L12084">
        <v>1200</v>
      </c>
      <c r="M12084">
        <v>1</v>
      </c>
      <c r="N12084">
        <v>1</v>
      </c>
      <c r="O12084">
        <v>1</v>
      </c>
      <c r="P12084">
        <v>190</v>
      </c>
      <c r="Q12084">
        <v>380</v>
      </c>
      <c r="R12084">
        <v>290</v>
      </c>
      <c r="S12084" t="s">
        <v>26298</v>
      </c>
      <c r="T12084" t="s">
        <v>2479</v>
      </c>
      <c r="U12084" t="s">
        <v>9086</v>
      </c>
      <c r="V12084" t="s">
        <v>19</v>
      </c>
      <c r="W12084" t="s">
        <v>6230</v>
      </c>
    </row>
    <row r="12085" spans="1:23" x14ac:dyDescent="0.25">
      <c r="A12085" t="s">
        <v>25602</v>
      </c>
      <c r="B12085" t="s">
        <v>27039</v>
      </c>
      <c r="C12085">
        <v>630.72</v>
      </c>
      <c r="D12085" s="61">
        <v>646.94000000000005</v>
      </c>
      <c r="E12085" s="26">
        <v>2.5716641298833123E-2</v>
      </c>
      <c r="F12085" t="s">
        <v>28878</v>
      </c>
      <c r="G12085">
        <v>1.9430000000000001</v>
      </c>
      <c r="H12085">
        <v>2.137</v>
      </c>
      <c r="I12085">
        <v>40</v>
      </c>
      <c r="J12085">
        <v>950</v>
      </c>
      <c r="K12085">
        <v>800</v>
      </c>
      <c r="L12085">
        <v>1200</v>
      </c>
      <c r="M12085">
        <v>1</v>
      </c>
      <c r="N12085">
        <v>1</v>
      </c>
      <c r="O12085">
        <v>1</v>
      </c>
      <c r="P12085">
        <v>190</v>
      </c>
      <c r="Q12085">
        <v>275</v>
      </c>
      <c r="R12085">
        <v>290</v>
      </c>
      <c r="S12085" t="s">
        <v>26298</v>
      </c>
      <c r="T12085" t="s">
        <v>2479</v>
      </c>
      <c r="U12085" t="s">
        <v>9086</v>
      </c>
      <c r="V12085" t="s">
        <v>19</v>
      </c>
      <c r="W12085" t="s">
        <v>6230</v>
      </c>
    </row>
    <row r="12086" spans="1:23" x14ac:dyDescent="0.25">
      <c r="A12086" t="s">
        <v>25603</v>
      </c>
      <c r="B12086" t="s">
        <v>27039</v>
      </c>
      <c r="C12086">
        <v>630.72</v>
      </c>
      <c r="D12086" s="61">
        <v>646.94000000000005</v>
      </c>
      <c r="E12086" s="26">
        <v>2.5716641298833123E-2</v>
      </c>
      <c r="F12086" t="s">
        <v>28879</v>
      </c>
      <c r="G12086">
        <v>1.9850000000000001</v>
      </c>
      <c r="H12086">
        <v>2.1829999999999998</v>
      </c>
      <c r="I12086">
        <v>40</v>
      </c>
      <c r="J12086">
        <v>950</v>
      </c>
      <c r="K12086">
        <v>800</v>
      </c>
      <c r="L12086">
        <v>1200</v>
      </c>
      <c r="M12086">
        <v>1</v>
      </c>
      <c r="N12086">
        <v>1</v>
      </c>
      <c r="O12086">
        <v>1</v>
      </c>
      <c r="P12086">
        <v>190</v>
      </c>
      <c r="Q12086">
        <v>380</v>
      </c>
      <c r="R12086">
        <v>290</v>
      </c>
      <c r="S12086" t="s">
        <v>26298</v>
      </c>
      <c r="T12086" t="s">
        <v>2479</v>
      </c>
      <c r="U12086" t="s">
        <v>9086</v>
      </c>
      <c r="V12086" t="s">
        <v>19</v>
      </c>
      <c r="W12086" t="s">
        <v>6230</v>
      </c>
    </row>
    <row r="12087" spans="1:23" x14ac:dyDescent="0.25">
      <c r="A12087" t="s">
        <v>25604</v>
      </c>
      <c r="B12087" t="s">
        <v>27040</v>
      </c>
      <c r="C12087">
        <v>630.72</v>
      </c>
      <c r="D12087" s="61">
        <v>646.94000000000005</v>
      </c>
      <c r="E12087" s="26">
        <v>2.5716641298833123E-2</v>
      </c>
      <c r="F12087" t="s">
        <v>28880</v>
      </c>
      <c r="G12087">
        <v>1.9430000000000001</v>
      </c>
      <c r="H12087">
        <v>2.137</v>
      </c>
      <c r="I12087">
        <v>40</v>
      </c>
      <c r="J12087">
        <v>950</v>
      </c>
      <c r="K12087">
        <v>800</v>
      </c>
      <c r="L12087">
        <v>1200</v>
      </c>
      <c r="M12087">
        <v>1</v>
      </c>
      <c r="N12087">
        <v>1</v>
      </c>
      <c r="O12087">
        <v>1</v>
      </c>
      <c r="P12087">
        <v>190</v>
      </c>
      <c r="Q12087">
        <v>275</v>
      </c>
      <c r="R12087">
        <v>290</v>
      </c>
      <c r="S12087" t="s">
        <v>26298</v>
      </c>
      <c r="T12087" t="s">
        <v>2479</v>
      </c>
      <c r="U12087" t="s">
        <v>9086</v>
      </c>
      <c r="V12087" t="s">
        <v>19</v>
      </c>
      <c r="W12087" t="s">
        <v>6230</v>
      </c>
    </row>
    <row r="12088" spans="1:23" x14ac:dyDescent="0.25">
      <c r="A12088" t="s">
        <v>25605</v>
      </c>
      <c r="B12088" t="s">
        <v>27040</v>
      </c>
      <c r="C12088">
        <v>630.72</v>
      </c>
      <c r="D12088" s="61">
        <v>646.94000000000005</v>
      </c>
      <c r="E12088" s="26">
        <v>2.5716641298833123E-2</v>
      </c>
      <c r="F12088" t="s">
        <v>28881</v>
      </c>
      <c r="G12088">
        <v>1.9850000000000001</v>
      </c>
      <c r="H12088">
        <v>2.1829999999999998</v>
      </c>
      <c r="I12088">
        <v>40</v>
      </c>
      <c r="J12088">
        <v>950</v>
      </c>
      <c r="K12088">
        <v>800</v>
      </c>
      <c r="L12088">
        <v>1200</v>
      </c>
      <c r="M12088">
        <v>1</v>
      </c>
      <c r="N12088">
        <v>1</v>
      </c>
      <c r="O12088">
        <v>1</v>
      </c>
      <c r="P12088">
        <v>190</v>
      </c>
      <c r="Q12088">
        <v>380</v>
      </c>
      <c r="R12088">
        <v>290</v>
      </c>
      <c r="S12088" t="s">
        <v>26298</v>
      </c>
      <c r="T12088" t="s">
        <v>2479</v>
      </c>
      <c r="U12088" t="s">
        <v>9086</v>
      </c>
      <c r="V12088" t="s">
        <v>19</v>
      </c>
      <c r="W12088" t="s">
        <v>6230</v>
      </c>
    </row>
    <row r="12089" spans="1:23" x14ac:dyDescent="0.25">
      <c r="A12089" t="s">
        <v>25606</v>
      </c>
      <c r="B12089" t="s">
        <v>27041</v>
      </c>
      <c r="C12089">
        <v>630.72</v>
      </c>
      <c r="D12089" s="61">
        <v>646.94000000000005</v>
      </c>
      <c r="E12089" s="26">
        <v>2.5716641298833123E-2</v>
      </c>
      <c r="F12089" t="s">
        <v>28882</v>
      </c>
      <c r="G12089">
        <v>1.9430000000000001</v>
      </c>
      <c r="H12089">
        <v>2.137</v>
      </c>
      <c r="I12089">
        <v>40</v>
      </c>
      <c r="J12089">
        <v>950</v>
      </c>
      <c r="K12089">
        <v>800</v>
      </c>
      <c r="L12089">
        <v>1200</v>
      </c>
      <c r="M12089">
        <v>1</v>
      </c>
      <c r="N12089">
        <v>1</v>
      </c>
      <c r="O12089">
        <v>1</v>
      </c>
      <c r="P12089">
        <v>190</v>
      </c>
      <c r="Q12089">
        <v>275</v>
      </c>
      <c r="R12089">
        <v>290</v>
      </c>
      <c r="S12089" t="s">
        <v>26298</v>
      </c>
      <c r="T12089" t="s">
        <v>2479</v>
      </c>
      <c r="U12089" t="s">
        <v>9086</v>
      </c>
      <c r="V12089" t="s">
        <v>19</v>
      </c>
      <c r="W12089" t="s">
        <v>6230</v>
      </c>
    </row>
    <row r="12090" spans="1:23" x14ac:dyDescent="0.25">
      <c r="A12090" t="s">
        <v>25607</v>
      </c>
      <c r="B12090" t="s">
        <v>27041</v>
      </c>
      <c r="C12090">
        <v>630.72</v>
      </c>
      <c r="D12090" s="61">
        <v>646.94000000000005</v>
      </c>
      <c r="E12090" s="26">
        <v>2.5716641298833123E-2</v>
      </c>
      <c r="F12090" t="s">
        <v>28883</v>
      </c>
      <c r="G12090">
        <v>1.9850000000000001</v>
      </c>
      <c r="H12090">
        <v>2.1829999999999998</v>
      </c>
      <c r="I12090">
        <v>40</v>
      </c>
      <c r="J12090">
        <v>950</v>
      </c>
      <c r="K12090">
        <v>800</v>
      </c>
      <c r="L12090">
        <v>1200</v>
      </c>
      <c r="M12090">
        <v>1</v>
      </c>
      <c r="N12090">
        <v>1</v>
      </c>
      <c r="O12090">
        <v>1</v>
      </c>
      <c r="P12090">
        <v>190</v>
      </c>
      <c r="Q12090">
        <v>380</v>
      </c>
      <c r="R12090">
        <v>290</v>
      </c>
      <c r="S12090" t="s">
        <v>26298</v>
      </c>
      <c r="T12090" t="s">
        <v>2479</v>
      </c>
      <c r="U12090" t="s">
        <v>9086</v>
      </c>
      <c r="V12090" t="s">
        <v>19</v>
      </c>
      <c r="W12090" t="s">
        <v>6230</v>
      </c>
    </row>
    <row r="12091" spans="1:23" x14ac:dyDescent="0.25">
      <c r="A12091" t="s">
        <v>25608</v>
      </c>
      <c r="B12091" t="s">
        <v>27042</v>
      </c>
      <c r="C12091">
        <v>630.72</v>
      </c>
      <c r="D12091" s="61">
        <v>646.94000000000005</v>
      </c>
      <c r="E12091" s="26">
        <v>2.5716641298833123E-2</v>
      </c>
      <c r="F12091" t="s">
        <v>28884</v>
      </c>
      <c r="G12091">
        <v>1.9430000000000001</v>
      </c>
      <c r="H12091">
        <v>2.137</v>
      </c>
      <c r="I12091">
        <v>40</v>
      </c>
      <c r="J12091">
        <v>950</v>
      </c>
      <c r="K12091">
        <v>800</v>
      </c>
      <c r="L12091">
        <v>1200</v>
      </c>
      <c r="M12091">
        <v>1</v>
      </c>
      <c r="N12091">
        <v>1</v>
      </c>
      <c r="O12091">
        <v>1</v>
      </c>
      <c r="P12091">
        <v>190</v>
      </c>
      <c r="Q12091">
        <v>275</v>
      </c>
      <c r="R12091">
        <v>290</v>
      </c>
      <c r="S12091" t="s">
        <v>26298</v>
      </c>
      <c r="T12091" t="s">
        <v>2479</v>
      </c>
      <c r="U12091" t="s">
        <v>9086</v>
      </c>
      <c r="V12091" t="s">
        <v>19</v>
      </c>
      <c r="W12091" t="s">
        <v>6230</v>
      </c>
    </row>
    <row r="12092" spans="1:23" x14ac:dyDescent="0.25">
      <c r="A12092" t="s">
        <v>25609</v>
      </c>
      <c r="B12092" t="s">
        <v>27042</v>
      </c>
      <c r="C12092">
        <v>630.72</v>
      </c>
      <c r="D12092" s="61">
        <v>646.94000000000005</v>
      </c>
      <c r="E12092" s="26">
        <v>2.5716641298833123E-2</v>
      </c>
      <c r="F12092" t="s">
        <v>28885</v>
      </c>
      <c r="G12092">
        <v>1.9850000000000001</v>
      </c>
      <c r="H12092">
        <v>2.1829999999999998</v>
      </c>
      <c r="I12092">
        <v>40</v>
      </c>
      <c r="J12092">
        <v>950</v>
      </c>
      <c r="K12092">
        <v>800</v>
      </c>
      <c r="L12092">
        <v>1200</v>
      </c>
      <c r="M12092">
        <v>1</v>
      </c>
      <c r="N12092">
        <v>1</v>
      </c>
      <c r="O12092">
        <v>1</v>
      </c>
      <c r="P12092">
        <v>190</v>
      </c>
      <c r="Q12092">
        <v>380</v>
      </c>
      <c r="R12092">
        <v>290</v>
      </c>
      <c r="S12092" t="s">
        <v>26298</v>
      </c>
      <c r="T12092" t="s">
        <v>2479</v>
      </c>
      <c r="U12092" t="s">
        <v>9086</v>
      </c>
      <c r="V12092" t="s">
        <v>19</v>
      </c>
      <c r="W12092" t="s">
        <v>6230</v>
      </c>
    </row>
    <row r="12093" spans="1:23" x14ac:dyDescent="0.25">
      <c r="A12093" t="s">
        <v>25610</v>
      </c>
      <c r="B12093" t="s">
        <v>27043</v>
      </c>
      <c r="C12093">
        <v>888.3</v>
      </c>
      <c r="D12093" s="61">
        <v>911.14</v>
      </c>
      <c r="E12093" s="26">
        <v>2.5712034222672559E-2</v>
      </c>
      <c r="F12093" t="s">
        <v>28886</v>
      </c>
      <c r="G12093">
        <v>1.9430000000000001</v>
      </c>
      <c r="H12093">
        <v>2.137</v>
      </c>
      <c r="I12093">
        <v>40</v>
      </c>
      <c r="J12093">
        <v>950</v>
      </c>
      <c r="K12093">
        <v>800</v>
      </c>
      <c r="L12093">
        <v>1200</v>
      </c>
      <c r="M12093">
        <v>1</v>
      </c>
      <c r="N12093">
        <v>1</v>
      </c>
      <c r="O12093">
        <v>1</v>
      </c>
      <c r="P12093">
        <v>190</v>
      </c>
      <c r="Q12093">
        <v>275</v>
      </c>
      <c r="R12093">
        <v>290</v>
      </c>
      <c r="S12093" t="s">
        <v>26298</v>
      </c>
      <c r="T12093" t="s">
        <v>2479</v>
      </c>
      <c r="U12093" t="s">
        <v>9086</v>
      </c>
      <c r="V12093" t="s">
        <v>19</v>
      </c>
      <c r="W12093" t="s">
        <v>6230</v>
      </c>
    </row>
    <row r="12094" spans="1:23" x14ac:dyDescent="0.25">
      <c r="A12094" t="s">
        <v>25611</v>
      </c>
      <c r="B12094" t="s">
        <v>27043</v>
      </c>
      <c r="C12094">
        <v>888.3</v>
      </c>
      <c r="D12094" s="61">
        <v>911.14</v>
      </c>
      <c r="E12094" s="26">
        <v>2.5712034222672559E-2</v>
      </c>
      <c r="F12094" t="s">
        <v>28887</v>
      </c>
      <c r="G12094">
        <v>1.9850000000000001</v>
      </c>
      <c r="H12094">
        <v>2.1829999999999998</v>
      </c>
      <c r="I12094">
        <v>40</v>
      </c>
      <c r="J12094">
        <v>950</v>
      </c>
      <c r="K12094">
        <v>800</v>
      </c>
      <c r="L12094">
        <v>1200</v>
      </c>
      <c r="M12094">
        <v>1</v>
      </c>
      <c r="N12094">
        <v>1</v>
      </c>
      <c r="O12094">
        <v>1</v>
      </c>
      <c r="P12094">
        <v>190</v>
      </c>
      <c r="Q12094">
        <v>380</v>
      </c>
      <c r="R12094">
        <v>290</v>
      </c>
      <c r="S12094" t="s">
        <v>26298</v>
      </c>
      <c r="T12094" t="s">
        <v>2479</v>
      </c>
      <c r="U12094" t="s">
        <v>9086</v>
      </c>
      <c r="V12094" t="s">
        <v>19</v>
      </c>
      <c r="W12094" t="s">
        <v>6230</v>
      </c>
    </row>
    <row r="12095" spans="1:23" x14ac:dyDescent="0.25">
      <c r="A12095" t="s">
        <v>25612</v>
      </c>
      <c r="B12095" t="s">
        <v>27044</v>
      </c>
      <c r="C12095">
        <v>888.3</v>
      </c>
      <c r="D12095" s="61">
        <v>911.14</v>
      </c>
      <c r="E12095" s="26">
        <v>2.5712034222672559E-2</v>
      </c>
      <c r="F12095" t="s">
        <v>28888</v>
      </c>
      <c r="G12095">
        <v>1.9430000000000001</v>
      </c>
      <c r="H12095">
        <v>2.137</v>
      </c>
      <c r="I12095">
        <v>40</v>
      </c>
      <c r="J12095">
        <v>950</v>
      </c>
      <c r="K12095">
        <v>800</v>
      </c>
      <c r="L12095">
        <v>1200</v>
      </c>
      <c r="M12095">
        <v>1</v>
      </c>
      <c r="N12095">
        <v>1</v>
      </c>
      <c r="O12095">
        <v>1</v>
      </c>
      <c r="P12095">
        <v>190</v>
      </c>
      <c r="Q12095">
        <v>275</v>
      </c>
      <c r="R12095">
        <v>290</v>
      </c>
      <c r="S12095" t="s">
        <v>26298</v>
      </c>
      <c r="T12095" t="s">
        <v>2479</v>
      </c>
      <c r="U12095" t="s">
        <v>9086</v>
      </c>
      <c r="V12095" t="s">
        <v>19</v>
      </c>
      <c r="W12095" t="s">
        <v>6230</v>
      </c>
    </row>
    <row r="12096" spans="1:23" x14ac:dyDescent="0.25">
      <c r="A12096" t="s">
        <v>25613</v>
      </c>
      <c r="B12096" t="s">
        <v>27044</v>
      </c>
      <c r="C12096">
        <v>888.3</v>
      </c>
      <c r="D12096" s="61">
        <v>911.14</v>
      </c>
      <c r="E12096" s="26">
        <v>2.5712034222672559E-2</v>
      </c>
      <c r="F12096" t="s">
        <v>28889</v>
      </c>
      <c r="G12096">
        <v>1.9850000000000001</v>
      </c>
      <c r="H12096">
        <v>2.1829999999999998</v>
      </c>
      <c r="I12096">
        <v>40</v>
      </c>
      <c r="J12096">
        <v>950</v>
      </c>
      <c r="K12096">
        <v>800</v>
      </c>
      <c r="L12096">
        <v>1200</v>
      </c>
      <c r="M12096">
        <v>1</v>
      </c>
      <c r="N12096">
        <v>1</v>
      </c>
      <c r="O12096">
        <v>1</v>
      </c>
      <c r="P12096">
        <v>190</v>
      </c>
      <c r="Q12096">
        <v>380</v>
      </c>
      <c r="R12096">
        <v>290</v>
      </c>
      <c r="S12096" t="s">
        <v>26298</v>
      </c>
      <c r="T12096" t="s">
        <v>2479</v>
      </c>
      <c r="U12096" t="s">
        <v>9086</v>
      </c>
      <c r="V12096" t="s">
        <v>19</v>
      </c>
      <c r="W12096" t="s">
        <v>6230</v>
      </c>
    </row>
    <row r="12097" spans="1:23" x14ac:dyDescent="0.25">
      <c r="A12097" t="s">
        <v>25614</v>
      </c>
      <c r="B12097" t="s">
        <v>27045</v>
      </c>
      <c r="C12097">
        <v>792.66</v>
      </c>
      <c r="D12097" s="61">
        <v>813.03</v>
      </c>
      <c r="E12097" s="26">
        <v>2.569828173491788E-2</v>
      </c>
      <c r="F12097" t="s">
        <v>28890</v>
      </c>
      <c r="G12097">
        <v>2.5489999999999999</v>
      </c>
      <c r="H12097">
        <v>2.8039999999999998</v>
      </c>
      <c r="I12097">
        <v>40</v>
      </c>
      <c r="J12097">
        <v>950</v>
      </c>
      <c r="K12097">
        <v>800</v>
      </c>
      <c r="L12097">
        <v>1200</v>
      </c>
      <c r="M12097">
        <v>1</v>
      </c>
      <c r="N12097">
        <v>1</v>
      </c>
      <c r="O12097">
        <v>1</v>
      </c>
      <c r="P12097">
        <v>190</v>
      </c>
      <c r="Q12097">
        <v>275</v>
      </c>
      <c r="R12097">
        <v>290</v>
      </c>
      <c r="S12097" t="s">
        <v>26298</v>
      </c>
      <c r="T12097" t="s">
        <v>2479</v>
      </c>
      <c r="U12097" t="s">
        <v>9086</v>
      </c>
      <c r="V12097" t="s">
        <v>19</v>
      </c>
      <c r="W12097" t="s">
        <v>6230</v>
      </c>
    </row>
    <row r="12098" spans="1:23" x14ac:dyDescent="0.25">
      <c r="A12098" t="s">
        <v>25615</v>
      </c>
      <c r="B12098" t="s">
        <v>27045</v>
      </c>
      <c r="C12098">
        <v>792.66</v>
      </c>
      <c r="D12098" s="61">
        <v>813.03</v>
      </c>
      <c r="E12098" s="26">
        <v>2.569828173491788E-2</v>
      </c>
      <c r="F12098" t="s">
        <v>28891</v>
      </c>
      <c r="G12098">
        <v>2.5910000000000002</v>
      </c>
      <c r="H12098">
        <v>2.85</v>
      </c>
      <c r="I12098">
        <v>40</v>
      </c>
      <c r="J12098">
        <v>950</v>
      </c>
      <c r="K12098">
        <v>800</v>
      </c>
      <c r="L12098">
        <v>1200</v>
      </c>
      <c r="M12098">
        <v>1</v>
      </c>
      <c r="N12098">
        <v>1</v>
      </c>
      <c r="O12098">
        <v>1</v>
      </c>
      <c r="P12098">
        <v>190</v>
      </c>
      <c r="Q12098">
        <v>275</v>
      </c>
      <c r="R12098">
        <v>290</v>
      </c>
      <c r="S12098" t="s">
        <v>26298</v>
      </c>
      <c r="T12098" t="s">
        <v>2479</v>
      </c>
      <c r="U12098" t="s">
        <v>9086</v>
      </c>
      <c r="V12098" t="s">
        <v>19</v>
      </c>
      <c r="W12098" t="s">
        <v>6230</v>
      </c>
    </row>
    <row r="12099" spans="1:23" x14ac:dyDescent="0.25">
      <c r="A12099" t="s">
        <v>25616</v>
      </c>
      <c r="B12099" t="s">
        <v>27046</v>
      </c>
      <c r="C12099">
        <v>792.66</v>
      </c>
      <c r="D12099" s="61">
        <v>813.03</v>
      </c>
      <c r="E12099" s="26">
        <v>2.569828173491788E-2</v>
      </c>
      <c r="F12099" t="s">
        <v>28892</v>
      </c>
      <c r="G12099">
        <v>2.5489999999999999</v>
      </c>
      <c r="H12099">
        <v>2.8039999999999998</v>
      </c>
      <c r="I12099">
        <v>40</v>
      </c>
      <c r="J12099">
        <v>950</v>
      </c>
      <c r="K12099">
        <v>800</v>
      </c>
      <c r="L12099">
        <v>1200</v>
      </c>
      <c r="M12099">
        <v>1</v>
      </c>
      <c r="N12099">
        <v>1</v>
      </c>
      <c r="O12099">
        <v>1</v>
      </c>
      <c r="P12099">
        <v>190</v>
      </c>
      <c r="Q12099">
        <v>275</v>
      </c>
      <c r="R12099">
        <v>290</v>
      </c>
      <c r="S12099" t="s">
        <v>26298</v>
      </c>
      <c r="T12099" t="s">
        <v>2479</v>
      </c>
      <c r="U12099" t="s">
        <v>9086</v>
      </c>
      <c r="V12099" t="s">
        <v>19</v>
      </c>
      <c r="W12099" t="s">
        <v>6230</v>
      </c>
    </row>
    <row r="12100" spans="1:23" x14ac:dyDescent="0.25">
      <c r="A12100" t="s">
        <v>25617</v>
      </c>
      <c r="B12100" t="s">
        <v>27046</v>
      </c>
      <c r="C12100">
        <v>792.66</v>
      </c>
      <c r="D12100" s="61">
        <v>813.03</v>
      </c>
      <c r="E12100" s="26">
        <v>2.569828173491788E-2</v>
      </c>
      <c r="F12100" t="s">
        <v>28893</v>
      </c>
      <c r="G12100">
        <v>2.5910000000000002</v>
      </c>
      <c r="H12100">
        <v>2.85</v>
      </c>
      <c r="I12100">
        <v>40</v>
      </c>
      <c r="J12100">
        <v>950</v>
      </c>
      <c r="K12100">
        <v>800</v>
      </c>
      <c r="L12100">
        <v>1200</v>
      </c>
      <c r="M12100">
        <v>1</v>
      </c>
      <c r="N12100">
        <v>1</v>
      </c>
      <c r="O12100">
        <v>1</v>
      </c>
      <c r="P12100">
        <v>190</v>
      </c>
      <c r="Q12100">
        <v>275</v>
      </c>
      <c r="R12100">
        <v>290</v>
      </c>
      <c r="S12100" t="s">
        <v>26298</v>
      </c>
      <c r="T12100" t="s">
        <v>2479</v>
      </c>
      <c r="U12100" t="s">
        <v>9086</v>
      </c>
      <c r="V12100" t="s">
        <v>19</v>
      </c>
      <c r="W12100" t="s">
        <v>6230</v>
      </c>
    </row>
    <row r="12101" spans="1:23" x14ac:dyDescent="0.25">
      <c r="A12101" t="s">
        <v>25618</v>
      </c>
      <c r="B12101" t="s">
        <v>27047</v>
      </c>
      <c r="C12101">
        <v>792.66</v>
      </c>
      <c r="D12101" s="61">
        <v>813.03</v>
      </c>
      <c r="E12101" s="26">
        <v>2.569828173491788E-2</v>
      </c>
      <c r="F12101" t="s">
        <v>28894</v>
      </c>
      <c r="G12101">
        <v>2.5489999999999999</v>
      </c>
      <c r="H12101">
        <v>2.8039999999999998</v>
      </c>
      <c r="I12101">
        <v>40</v>
      </c>
      <c r="J12101">
        <v>950</v>
      </c>
      <c r="K12101">
        <v>800</v>
      </c>
      <c r="L12101">
        <v>1200</v>
      </c>
      <c r="M12101">
        <v>1</v>
      </c>
      <c r="N12101">
        <v>1</v>
      </c>
      <c r="O12101">
        <v>1</v>
      </c>
      <c r="P12101">
        <v>190</v>
      </c>
      <c r="Q12101">
        <v>275</v>
      </c>
      <c r="R12101">
        <v>290</v>
      </c>
      <c r="S12101" t="s">
        <v>26298</v>
      </c>
      <c r="T12101" t="s">
        <v>2479</v>
      </c>
      <c r="U12101" t="s">
        <v>9086</v>
      </c>
      <c r="V12101" t="s">
        <v>19</v>
      </c>
      <c r="W12101" t="s">
        <v>6230</v>
      </c>
    </row>
    <row r="12102" spans="1:23" x14ac:dyDescent="0.25">
      <c r="A12102" t="s">
        <v>25619</v>
      </c>
      <c r="B12102" t="s">
        <v>27047</v>
      </c>
      <c r="C12102">
        <v>792.66</v>
      </c>
      <c r="D12102" s="61">
        <v>813.03</v>
      </c>
      <c r="E12102" s="26">
        <v>2.569828173491788E-2</v>
      </c>
      <c r="F12102" t="s">
        <v>28895</v>
      </c>
      <c r="G12102">
        <v>2.5910000000000002</v>
      </c>
      <c r="H12102">
        <v>2.85</v>
      </c>
      <c r="I12102">
        <v>40</v>
      </c>
      <c r="J12102">
        <v>950</v>
      </c>
      <c r="K12102">
        <v>800</v>
      </c>
      <c r="L12102">
        <v>1200</v>
      </c>
      <c r="M12102">
        <v>1</v>
      </c>
      <c r="N12102">
        <v>1</v>
      </c>
      <c r="O12102">
        <v>1</v>
      </c>
      <c r="P12102">
        <v>190</v>
      </c>
      <c r="Q12102">
        <v>275</v>
      </c>
      <c r="R12102">
        <v>290</v>
      </c>
      <c r="S12102" t="s">
        <v>26298</v>
      </c>
      <c r="T12102" t="s">
        <v>2479</v>
      </c>
      <c r="U12102" t="s">
        <v>9086</v>
      </c>
      <c r="V12102" t="s">
        <v>19</v>
      </c>
      <c r="W12102" t="s">
        <v>6230</v>
      </c>
    </row>
    <row r="12103" spans="1:23" x14ac:dyDescent="0.25">
      <c r="A12103" t="s">
        <v>25620</v>
      </c>
      <c r="B12103" t="s">
        <v>27048</v>
      </c>
      <c r="C12103">
        <v>792.66</v>
      </c>
      <c r="D12103" s="61">
        <v>813.03</v>
      </c>
      <c r="E12103" s="26">
        <v>2.569828173491788E-2</v>
      </c>
      <c r="F12103" t="s">
        <v>28896</v>
      </c>
      <c r="G12103">
        <v>2.5489999999999999</v>
      </c>
      <c r="H12103">
        <v>2.8039999999999998</v>
      </c>
      <c r="I12103">
        <v>40</v>
      </c>
      <c r="J12103">
        <v>950</v>
      </c>
      <c r="K12103">
        <v>800</v>
      </c>
      <c r="L12103">
        <v>1200</v>
      </c>
      <c r="M12103">
        <v>1</v>
      </c>
      <c r="N12103">
        <v>1</v>
      </c>
      <c r="O12103">
        <v>1</v>
      </c>
      <c r="P12103">
        <v>190</v>
      </c>
      <c r="Q12103">
        <v>275</v>
      </c>
      <c r="R12103">
        <v>290</v>
      </c>
      <c r="S12103" t="s">
        <v>26298</v>
      </c>
      <c r="T12103" t="s">
        <v>2479</v>
      </c>
      <c r="U12103" t="s">
        <v>9086</v>
      </c>
      <c r="V12103" t="s">
        <v>19</v>
      </c>
      <c r="W12103" t="s">
        <v>6230</v>
      </c>
    </row>
    <row r="12104" spans="1:23" x14ac:dyDescent="0.25">
      <c r="A12104" t="s">
        <v>25621</v>
      </c>
      <c r="B12104" t="s">
        <v>27048</v>
      </c>
      <c r="C12104">
        <v>792.66</v>
      </c>
      <c r="D12104" s="61">
        <v>813.03</v>
      </c>
      <c r="E12104" s="26">
        <v>2.569828173491788E-2</v>
      </c>
      <c r="F12104" t="s">
        <v>28897</v>
      </c>
      <c r="G12104">
        <v>2.5910000000000002</v>
      </c>
      <c r="H12104">
        <v>2.85</v>
      </c>
      <c r="I12104">
        <v>40</v>
      </c>
      <c r="J12104">
        <v>950</v>
      </c>
      <c r="K12104">
        <v>800</v>
      </c>
      <c r="L12104">
        <v>1200</v>
      </c>
      <c r="M12104">
        <v>1</v>
      </c>
      <c r="N12104">
        <v>1</v>
      </c>
      <c r="O12104">
        <v>1</v>
      </c>
      <c r="P12104">
        <v>190</v>
      </c>
      <c r="Q12104">
        <v>275</v>
      </c>
      <c r="R12104">
        <v>290</v>
      </c>
      <c r="S12104" t="s">
        <v>26298</v>
      </c>
      <c r="T12104" t="s">
        <v>2479</v>
      </c>
      <c r="U12104" t="s">
        <v>9086</v>
      </c>
      <c r="V12104" t="s">
        <v>19</v>
      </c>
      <c r="W12104" t="s">
        <v>6230</v>
      </c>
    </row>
    <row r="12105" spans="1:23" x14ac:dyDescent="0.25">
      <c r="A12105" t="s">
        <v>25622</v>
      </c>
      <c r="B12105" t="s">
        <v>27049</v>
      </c>
      <c r="C12105">
        <v>1041.71</v>
      </c>
      <c r="D12105" s="61">
        <v>1068.45</v>
      </c>
      <c r="E12105" s="26">
        <v>2.5669332155782328E-2</v>
      </c>
      <c r="F12105" t="s">
        <v>28898</v>
      </c>
      <c r="G12105">
        <v>2.5489999999999999</v>
      </c>
      <c r="H12105">
        <v>2.8039999999999998</v>
      </c>
      <c r="I12105">
        <v>40</v>
      </c>
      <c r="J12105">
        <v>950</v>
      </c>
      <c r="K12105">
        <v>800</v>
      </c>
      <c r="L12105">
        <v>1200</v>
      </c>
      <c r="M12105">
        <v>1</v>
      </c>
      <c r="N12105">
        <v>1</v>
      </c>
      <c r="O12105">
        <v>1</v>
      </c>
      <c r="P12105">
        <v>190</v>
      </c>
      <c r="Q12105">
        <v>275</v>
      </c>
      <c r="R12105">
        <v>290</v>
      </c>
      <c r="S12105" t="s">
        <v>26298</v>
      </c>
      <c r="T12105" t="s">
        <v>2479</v>
      </c>
      <c r="U12105" t="s">
        <v>9086</v>
      </c>
      <c r="V12105" t="s">
        <v>19</v>
      </c>
      <c r="W12105" t="s">
        <v>6230</v>
      </c>
    </row>
    <row r="12106" spans="1:23" x14ac:dyDescent="0.25">
      <c r="A12106" t="s">
        <v>25623</v>
      </c>
      <c r="B12106" t="s">
        <v>27049</v>
      </c>
      <c r="C12106">
        <v>1041.71</v>
      </c>
      <c r="D12106" s="61">
        <v>1068.45</v>
      </c>
      <c r="E12106" s="26">
        <v>2.5669332155782328E-2</v>
      </c>
      <c r="F12106" t="s">
        <v>28899</v>
      </c>
      <c r="G12106">
        <v>2.5910000000000002</v>
      </c>
      <c r="H12106">
        <v>2.85</v>
      </c>
      <c r="I12106">
        <v>40</v>
      </c>
      <c r="J12106">
        <v>950</v>
      </c>
      <c r="K12106">
        <v>800</v>
      </c>
      <c r="L12106">
        <v>1200</v>
      </c>
      <c r="M12106">
        <v>1</v>
      </c>
      <c r="N12106">
        <v>1</v>
      </c>
      <c r="O12106">
        <v>1</v>
      </c>
      <c r="P12106">
        <v>190</v>
      </c>
      <c r="Q12106">
        <v>275</v>
      </c>
      <c r="R12106">
        <v>290</v>
      </c>
      <c r="S12106" t="s">
        <v>26298</v>
      </c>
      <c r="T12106" t="s">
        <v>2479</v>
      </c>
      <c r="U12106" t="s">
        <v>9086</v>
      </c>
      <c r="V12106" t="s">
        <v>19</v>
      </c>
      <c r="W12106" t="s">
        <v>6230</v>
      </c>
    </row>
    <row r="12107" spans="1:23" x14ac:dyDescent="0.25">
      <c r="A12107" t="s">
        <v>25624</v>
      </c>
      <c r="B12107" t="s">
        <v>27050</v>
      </c>
      <c r="C12107">
        <v>1041.71</v>
      </c>
      <c r="D12107" s="61">
        <v>1068.45</v>
      </c>
      <c r="E12107" s="26">
        <v>2.5669332155782328E-2</v>
      </c>
      <c r="F12107" t="s">
        <v>28900</v>
      </c>
      <c r="G12107">
        <v>2.5489999999999999</v>
      </c>
      <c r="H12107">
        <v>2.8039999999999998</v>
      </c>
      <c r="I12107">
        <v>40</v>
      </c>
      <c r="J12107">
        <v>950</v>
      </c>
      <c r="K12107">
        <v>800</v>
      </c>
      <c r="L12107">
        <v>1200</v>
      </c>
      <c r="M12107">
        <v>1</v>
      </c>
      <c r="N12107">
        <v>1</v>
      </c>
      <c r="O12107">
        <v>1</v>
      </c>
      <c r="P12107">
        <v>190</v>
      </c>
      <c r="Q12107">
        <v>275</v>
      </c>
      <c r="R12107">
        <v>290</v>
      </c>
      <c r="S12107" t="s">
        <v>26298</v>
      </c>
      <c r="T12107" t="s">
        <v>2479</v>
      </c>
      <c r="U12107" t="s">
        <v>9086</v>
      </c>
      <c r="V12107" t="s">
        <v>19</v>
      </c>
      <c r="W12107" t="s">
        <v>6230</v>
      </c>
    </row>
    <row r="12108" spans="1:23" x14ac:dyDescent="0.25">
      <c r="A12108" t="s">
        <v>25625</v>
      </c>
      <c r="B12108" t="s">
        <v>27050</v>
      </c>
      <c r="C12108">
        <v>1041.71</v>
      </c>
      <c r="D12108" s="61">
        <v>1068.45</v>
      </c>
      <c r="E12108" s="26">
        <v>2.5669332155782328E-2</v>
      </c>
      <c r="F12108" t="s">
        <v>28901</v>
      </c>
      <c r="G12108">
        <v>2.5910000000000002</v>
      </c>
      <c r="H12108">
        <v>2.85</v>
      </c>
      <c r="I12108">
        <v>40</v>
      </c>
      <c r="J12108">
        <v>950</v>
      </c>
      <c r="K12108">
        <v>800</v>
      </c>
      <c r="L12108">
        <v>1200</v>
      </c>
      <c r="M12108">
        <v>1</v>
      </c>
      <c r="N12108">
        <v>1</v>
      </c>
      <c r="O12108">
        <v>1</v>
      </c>
      <c r="P12108">
        <v>190</v>
      </c>
      <c r="Q12108">
        <v>275</v>
      </c>
      <c r="R12108">
        <v>290</v>
      </c>
      <c r="S12108" t="s">
        <v>26298</v>
      </c>
      <c r="T12108" t="s">
        <v>2479</v>
      </c>
      <c r="U12108" t="s">
        <v>9086</v>
      </c>
      <c r="V12108" t="s">
        <v>19</v>
      </c>
      <c r="W12108" t="s">
        <v>6230</v>
      </c>
    </row>
    <row r="12109" spans="1:23" x14ac:dyDescent="0.25">
      <c r="A12109" t="s">
        <v>25626</v>
      </c>
      <c r="B12109" t="s">
        <v>27051</v>
      </c>
      <c r="C12109">
        <v>792.66</v>
      </c>
      <c r="D12109" s="61">
        <v>813.03</v>
      </c>
      <c r="E12109" s="26">
        <v>2.569828173491788E-2</v>
      </c>
      <c r="F12109" t="s">
        <v>28902</v>
      </c>
      <c r="G12109">
        <v>2.5489999999999999</v>
      </c>
      <c r="H12109">
        <v>2.8039999999999998</v>
      </c>
      <c r="I12109">
        <v>40</v>
      </c>
      <c r="J12109">
        <v>950</v>
      </c>
      <c r="K12109">
        <v>800</v>
      </c>
      <c r="L12109">
        <v>1200</v>
      </c>
      <c r="M12109">
        <v>1</v>
      </c>
      <c r="N12109">
        <v>1</v>
      </c>
      <c r="O12109">
        <v>1</v>
      </c>
      <c r="P12109">
        <v>190</v>
      </c>
      <c r="Q12109">
        <v>275</v>
      </c>
      <c r="R12109">
        <v>290</v>
      </c>
      <c r="S12109" t="s">
        <v>26298</v>
      </c>
      <c r="T12109" t="s">
        <v>2479</v>
      </c>
      <c r="U12109" t="s">
        <v>9086</v>
      </c>
      <c r="V12109" t="s">
        <v>19</v>
      </c>
      <c r="W12109" t="s">
        <v>6230</v>
      </c>
    </row>
    <row r="12110" spans="1:23" x14ac:dyDescent="0.25">
      <c r="A12110" t="s">
        <v>25627</v>
      </c>
      <c r="B12110" t="s">
        <v>27051</v>
      </c>
      <c r="C12110">
        <v>792.66</v>
      </c>
      <c r="D12110" s="61">
        <v>813.03</v>
      </c>
      <c r="E12110" s="26">
        <v>2.569828173491788E-2</v>
      </c>
      <c r="F12110" t="s">
        <v>28903</v>
      </c>
      <c r="G12110">
        <v>2.5910000000000002</v>
      </c>
      <c r="H12110">
        <v>2.85</v>
      </c>
      <c r="I12110">
        <v>40</v>
      </c>
      <c r="J12110">
        <v>950</v>
      </c>
      <c r="K12110">
        <v>800</v>
      </c>
      <c r="L12110">
        <v>1200</v>
      </c>
      <c r="M12110">
        <v>1</v>
      </c>
      <c r="N12110">
        <v>1</v>
      </c>
      <c r="O12110">
        <v>1</v>
      </c>
      <c r="P12110">
        <v>190</v>
      </c>
      <c r="Q12110">
        <v>275</v>
      </c>
      <c r="R12110">
        <v>290</v>
      </c>
      <c r="S12110" t="s">
        <v>26298</v>
      </c>
      <c r="T12110" t="s">
        <v>2479</v>
      </c>
      <c r="U12110" t="s">
        <v>9086</v>
      </c>
      <c r="V12110" t="s">
        <v>19</v>
      </c>
      <c r="W12110" t="s">
        <v>6230</v>
      </c>
    </row>
    <row r="12111" spans="1:23" x14ac:dyDescent="0.25">
      <c r="A12111" t="s">
        <v>25628</v>
      </c>
      <c r="B12111" t="s">
        <v>27052</v>
      </c>
      <c r="C12111">
        <v>792.66</v>
      </c>
      <c r="D12111" s="61">
        <v>813.03</v>
      </c>
      <c r="E12111" s="26">
        <v>2.569828173491788E-2</v>
      </c>
      <c r="F12111" t="s">
        <v>28904</v>
      </c>
      <c r="G12111">
        <v>2.5489999999999999</v>
      </c>
      <c r="H12111">
        <v>2.8039999999999998</v>
      </c>
      <c r="I12111">
        <v>40</v>
      </c>
      <c r="J12111">
        <v>950</v>
      </c>
      <c r="K12111">
        <v>800</v>
      </c>
      <c r="L12111">
        <v>1200</v>
      </c>
      <c r="M12111">
        <v>1</v>
      </c>
      <c r="N12111">
        <v>1</v>
      </c>
      <c r="O12111">
        <v>1</v>
      </c>
      <c r="P12111">
        <v>190</v>
      </c>
      <c r="Q12111">
        <v>275</v>
      </c>
      <c r="R12111">
        <v>290</v>
      </c>
      <c r="S12111" t="s">
        <v>26298</v>
      </c>
      <c r="T12111" t="s">
        <v>2479</v>
      </c>
      <c r="U12111" t="s">
        <v>9086</v>
      </c>
      <c r="V12111" t="s">
        <v>19</v>
      </c>
      <c r="W12111" t="s">
        <v>6230</v>
      </c>
    </row>
    <row r="12112" spans="1:23" x14ac:dyDescent="0.25">
      <c r="A12112" t="s">
        <v>25629</v>
      </c>
      <c r="B12112" t="s">
        <v>27052</v>
      </c>
      <c r="C12112">
        <v>792.66</v>
      </c>
      <c r="D12112" s="61">
        <v>813.03</v>
      </c>
      <c r="E12112" s="26">
        <v>2.569828173491788E-2</v>
      </c>
      <c r="F12112" t="s">
        <v>28905</v>
      </c>
      <c r="G12112">
        <v>2.5910000000000002</v>
      </c>
      <c r="H12112">
        <v>2.85</v>
      </c>
      <c r="I12112">
        <v>40</v>
      </c>
      <c r="J12112">
        <v>950</v>
      </c>
      <c r="K12112">
        <v>800</v>
      </c>
      <c r="L12112">
        <v>1200</v>
      </c>
      <c r="M12112">
        <v>1</v>
      </c>
      <c r="N12112">
        <v>1</v>
      </c>
      <c r="O12112">
        <v>1</v>
      </c>
      <c r="P12112">
        <v>190</v>
      </c>
      <c r="Q12112">
        <v>275</v>
      </c>
      <c r="R12112">
        <v>290</v>
      </c>
      <c r="S12112" t="s">
        <v>26298</v>
      </c>
      <c r="T12112" t="s">
        <v>2479</v>
      </c>
      <c r="U12112" t="s">
        <v>9086</v>
      </c>
      <c r="V12112" t="s">
        <v>19</v>
      </c>
      <c r="W12112" t="s">
        <v>6230</v>
      </c>
    </row>
    <row r="12113" spans="1:23" x14ac:dyDescent="0.25">
      <c r="A12113" t="s">
        <v>25630</v>
      </c>
      <c r="B12113" t="s">
        <v>27053</v>
      </c>
      <c r="C12113">
        <v>792.66</v>
      </c>
      <c r="D12113" s="61">
        <v>813.03</v>
      </c>
      <c r="E12113" s="26">
        <v>2.569828173491788E-2</v>
      </c>
      <c r="F12113" t="s">
        <v>28906</v>
      </c>
      <c r="G12113">
        <v>2.5489999999999999</v>
      </c>
      <c r="H12113">
        <v>2.8039999999999998</v>
      </c>
      <c r="I12113">
        <v>40</v>
      </c>
      <c r="J12113">
        <v>950</v>
      </c>
      <c r="K12113">
        <v>800</v>
      </c>
      <c r="L12113">
        <v>1200</v>
      </c>
      <c r="M12113">
        <v>1</v>
      </c>
      <c r="N12113">
        <v>1</v>
      </c>
      <c r="O12113">
        <v>1</v>
      </c>
      <c r="P12113">
        <v>190</v>
      </c>
      <c r="Q12113">
        <v>275</v>
      </c>
      <c r="R12113">
        <v>290</v>
      </c>
      <c r="S12113" t="s">
        <v>26298</v>
      </c>
      <c r="T12113" t="s">
        <v>2479</v>
      </c>
      <c r="U12113" t="s">
        <v>9086</v>
      </c>
      <c r="V12113" t="s">
        <v>19</v>
      </c>
      <c r="W12113" t="s">
        <v>6230</v>
      </c>
    </row>
    <row r="12114" spans="1:23" x14ac:dyDescent="0.25">
      <c r="A12114" t="s">
        <v>25631</v>
      </c>
      <c r="B12114" t="s">
        <v>27053</v>
      </c>
      <c r="C12114">
        <v>792.66</v>
      </c>
      <c r="D12114" s="61">
        <v>813.03</v>
      </c>
      <c r="E12114" s="26">
        <v>2.569828173491788E-2</v>
      </c>
      <c r="F12114" t="s">
        <v>28907</v>
      </c>
      <c r="G12114">
        <v>2.5910000000000002</v>
      </c>
      <c r="H12114">
        <v>2.85</v>
      </c>
      <c r="I12114">
        <v>40</v>
      </c>
      <c r="J12114">
        <v>950</v>
      </c>
      <c r="K12114">
        <v>800</v>
      </c>
      <c r="L12114">
        <v>1200</v>
      </c>
      <c r="M12114">
        <v>1</v>
      </c>
      <c r="N12114">
        <v>1</v>
      </c>
      <c r="O12114">
        <v>1</v>
      </c>
      <c r="P12114">
        <v>190</v>
      </c>
      <c r="Q12114">
        <v>275</v>
      </c>
      <c r="R12114">
        <v>290</v>
      </c>
      <c r="S12114" t="s">
        <v>26298</v>
      </c>
      <c r="T12114" t="s">
        <v>2479</v>
      </c>
      <c r="U12114" t="s">
        <v>9086</v>
      </c>
      <c r="V12114" t="s">
        <v>19</v>
      </c>
      <c r="W12114" t="s">
        <v>6230</v>
      </c>
    </row>
    <row r="12115" spans="1:23" x14ac:dyDescent="0.25">
      <c r="A12115" t="s">
        <v>25632</v>
      </c>
      <c r="B12115" t="s">
        <v>27054</v>
      </c>
      <c r="C12115">
        <v>792.66</v>
      </c>
      <c r="D12115" s="61">
        <v>813.03</v>
      </c>
      <c r="E12115" s="26">
        <v>2.569828173491788E-2</v>
      </c>
      <c r="F12115" t="s">
        <v>28908</v>
      </c>
      <c r="G12115">
        <v>2.5489999999999999</v>
      </c>
      <c r="H12115">
        <v>2.8039999999999998</v>
      </c>
      <c r="I12115">
        <v>40</v>
      </c>
      <c r="J12115">
        <v>950</v>
      </c>
      <c r="K12115">
        <v>800</v>
      </c>
      <c r="L12115">
        <v>1200</v>
      </c>
      <c r="M12115">
        <v>1</v>
      </c>
      <c r="N12115">
        <v>1</v>
      </c>
      <c r="O12115">
        <v>1</v>
      </c>
      <c r="P12115">
        <v>190</v>
      </c>
      <c r="Q12115">
        <v>275</v>
      </c>
      <c r="R12115">
        <v>290</v>
      </c>
      <c r="S12115" t="s">
        <v>26298</v>
      </c>
      <c r="T12115" t="s">
        <v>2479</v>
      </c>
      <c r="U12115" t="s">
        <v>9086</v>
      </c>
      <c r="V12115" t="s">
        <v>19</v>
      </c>
      <c r="W12115" t="s">
        <v>6230</v>
      </c>
    </row>
    <row r="12116" spans="1:23" x14ac:dyDescent="0.25">
      <c r="A12116" t="s">
        <v>25633</v>
      </c>
      <c r="B12116" t="s">
        <v>27054</v>
      </c>
      <c r="C12116">
        <v>792.66</v>
      </c>
      <c r="D12116" s="61">
        <v>813.03</v>
      </c>
      <c r="E12116" s="26">
        <v>2.569828173491788E-2</v>
      </c>
      <c r="F12116" t="s">
        <v>28909</v>
      </c>
      <c r="G12116">
        <v>2.5910000000000002</v>
      </c>
      <c r="H12116">
        <v>2.85</v>
      </c>
      <c r="I12116">
        <v>40</v>
      </c>
      <c r="J12116">
        <v>950</v>
      </c>
      <c r="K12116">
        <v>800</v>
      </c>
      <c r="L12116">
        <v>1200</v>
      </c>
      <c r="M12116">
        <v>1</v>
      </c>
      <c r="N12116">
        <v>1</v>
      </c>
      <c r="O12116">
        <v>1</v>
      </c>
      <c r="P12116">
        <v>190</v>
      </c>
      <c r="Q12116">
        <v>275</v>
      </c>
      <c r="R12116">
        <v>290</v>
      </c>
      <c r="S12116" t="s">
        <v>26298</v>
      </c>
      <c r="T12116" t="s">
        <v>2479</v>
      </c>
      <c r="U12116" t="s">
        <v>9086</v>
      </c>
      <c r="V12116" t="s">
        <v>19</v>
      </c>
      <c r="W12116" t="s">
        <v>6230</v>
      </c>
    </row>
    <row r="12117" spans="1:23" x14ac:dyDescent="0.25">
      <c r="A12117" t="s">
        <v>25634</v>
      </c>
      <c r="B12117" t="s">
        <v>27055</v>
      </c>
      <c r="C12117">
        <v>1041.71</v>
      </c>
      <c r="D12117" s="61">
        <v>1068.45</v>
      </c>
      <c r="E12117" s="26">
        <v>2.5669332155782328E-2</v>
      </c>
      <c r="F12117" t="s">
        <v>28910</v>
      </c>
      <c r="G12117">
        <v>2.5489999999999999</v>
      </c>
      <c r="H12117">
        <v>2.8039999999999998</v>
      </c>
      <c r="I12117">
        <v>40</v>
      </c>
      <c r="J12117">
        <v>950</v>
      </c>
      <c r="K12117">
        <v>800</v>
      </c>
      <c r="L12117">
        <v>1200</v>
      </c>
      <c r="M12117">
        <v>1</v>
      </c>
      <c r="N12117">
        <v>1</v>
      </c>
      <c r="O12117">
        <v>1</v>
      </c>
      <c r="P12117">
        <v>190</v>
      </c>
      <c r="Q12117">
        <v>275</v>
      </c>
      <c r="R12117">
        <v>290</v>
      </c>
      <c r="S12117" t="s">
        <v>26298</v>
      </c>
      <c r="T12117" t="s">
        <v>2479</v>
      </c>
      <c r="U12117" t="s">
        <v>9086</v>
      </c>
      <c r="V12117" t="s">
        <v>19</v>
      </c>
      <c r="W12117" t="s">
        <v>6230</v>
      </c>
    </row>
    <row r="12118" spans="1:23" x14ac:dyDescent="0.25">
      <c r="A12118" t="s">
        <v>25635</v>
      </c>
      <c r="B12118" t="s">
        <v>27055</v>
      </c>
      <c r="C12118">
        <v>1041.71</v>
      </c>
      <c r="D12118" s="61">
        <v>1068.45</v>
      </c>
      <c r="E12118" s="26">
        <v>2.5669332155782328E-2</v>
      </c>
      <c r="F12118" t="s">
        <v>28911</v>
      </c>
      <c r="G12118">
        <v>2.5910000000000002</v>
      </c>
      <c r="H12118">
        <v>2.85</v>
      </c>
      <c r="I12118">
        <v>40</v>
      </c>
      <c r="J12118">
        <v>950</v>
      </c>
      <c r="K12118">
        <v>800</v>
      </c>
      <c r="L12118">
        <v>1200</v>
      </c>
      <c r="M12118">
        <v>1</v>
      </c>
      <c r="N12118">
        <v>1</v>
      </c>
      <c r="O12118">
        <v>1</v>
      </c>
      <c r="P12118">
        <v>190</v>
      </c>
      <c r="Q12118">
        <v>275</v>
      </c>
      <c r="R12118">
        <v>290</v>
      </c>
      <c r="S12118" t="s">
        <v>26298</v>
      </c>
      <c r="T12118" t="s">
        <v>2479</v>
      </c>
      <c r="U12118" t="s">
        <v>9086</v>
      </c>
      <c r="V12118" t="s">
        <v>19</v>
      </c>
      <c r="W12118" t="s">
        <v>6230</v>
      </c>
    </row>
    <row r="12119" spans="1:23" x14ac:dyDescent="0.25">
      <c r="A12119" t="s">
        <v>25636</v>
      </c>
      <c r="B12119" t="s">
        <v>27056</v>
      </c>
      <c r="C12119">
        <v>1041.71</v>
      </c>
      <c r="D12119" s="61">
        <v>1068.45</v>
      </c>
      <c r="E12119" s="26">
        <v>2.5669332155782328E-2</v>
      </c>
      <c r="F12119" t="s">
        <v>28912</v>
      </c>
      <c r="G12119">
        <v>2.5489999999999999</v>
      </c>
      <c r="H12119">
        <v>2.8039999999999998</v>
      </c>
      <c r="I12119">
        <v>40</v>
      </c>
      <c r="J12119">
        <v>950</v>
      </c>
      <c r="K12119">
        <v>800</v>
      </c>
      <c r="L12119">
        <v>1200</v>
      </c>
      <c r="M12119">
        <v>1</v>
      </c>
      <c r="N12119">
        <v>1</v>
      </c>
      <c r="O12119">
        <v>1</v>
      </c>
      <c r="P12119">
        <v>190</v>
      </c>
      <c r="Q12119">
        <v>275</v>
      </c>
      <c r="R12119">
        <v>290</v>
      </c>
      <c r="S12119" t="s">
        <v>26298</v>
      </c>
      <c r="T12119" t="s">
        <v>2479</v>
      </c>
      <c r="U12119" t="s">
        <v>9086</v>
      </c>
      <c r="V12119" t="s">
        <v>19</v>
      </c>
      <c r="W12119" t="s">
        <v>6230</v>
      </c>
    </row>
    <row r="12120" spans="1:23" x14ac:dyDescent="0.25">
      <c r="A12120" t="s">
        <v>25637</v>
      </c>
      <c r="B12120" t="s">
        <v>27056</v>
      </c>
      <c r="C12120">
        <v>1041.71</v>
      </c>
      <c r="D12120" s="61">
        <v>1068.45</v>
      </c>
      <c r="E12120" s="26">
        <v>2.5669332155782328E-2</v>
      </c>
      <c r="F12120" t="s">
        <v>28913</v>
      </c>
      <c r="G12120">
        <v>2.5910000000000002</v>
      </c>
      <c r="H12120">
        <v>2.85</v>
      </c>
      <c r="I12120">
        <v>40</v>
      </c>
      <c r="J12120">
        <v>950</v>
      </c>
      <c r="K12120">
        <v>800</v>
      </c>
      <c r="L12120">
        <v>1200</v>
      </c>
      <c r="M12120">
        <v>1</v>
      </c>
      <c r="N12120">
        <v>1</v>
      </c>
      <c r="O12120">
        <v>1</v>
      </c>
      <c r="P12120">
        <v>190</v>
      </c>
      <c r="Q12120">
        <v>275</v>
      </c>
      <c r="R12120">
        <v>290</v>
      </c>
      <c r="S12120" t="s">
        <v>26298</v>
      </c>
      <c r="T12120" t="s">
        <v>2479</v>
      </c>
      <c r="U12120" t="s">
        <v>9086</v>
      </c>
      <c r="V12120" t="s">
        <v>19</v>
      </c>
      <c r="W12120" t="s">
        <v>6230</v>
      </c>
    </row>
    <row r="12121" spans="1:23" x14ac:dyDescent="0.25">
      <c r="A12121" t="s">
        <v>25638</v>
      </c>
      <c r="B12121" t="s">
        <v>27057</v>
      </c>
      <c r="C12121">
        <v>802.13</v>
      </c>
      <c r="D12121" s="61">
        <v>822.72</v>
      </c>
      <c r="E12121" s="26">
        <v>2.5669155872489538E-2</v>
      </c>
      <c r="F12121" t="s">
        <v>28914</v>
      </c>
      <c r="G12121">
        <v>2.6269999999999998</v>
      </c>
      <c r="H12121">
        <v>2.89</v>
      </c>
      <c r="I12121">
        <v>40</v>
      </c>
      <c r="J12121">
        <v>950</v>
      </c>
      <c r="K12121">
        <v>800</v>
      </c>
      <c r="L12121">
        <v>1200</v>
      </c>
      <c r="M12121">
        <v>1</v>
      </c>
      <c r="N12121">
        <v>1</v>
      </c>
      <c r="O12121">
        <v>1</v>
      </c>
      <c r="P12121">
        <v>190</v>
      </c>
      <c r="Q12121">
        <v>275</v>
      </c>
      <c r="R12121">
        <v>290</v>
      </c>
      <c r="S12121" t="s">
        <v>26298</v>
      </c>
      <c r="T12121" t="s">
        <v>2479</v>
      </c>
      <c r="U12121" t="s">
        <v>9086</v>
      </c>
      <c r="V12121" t="s">
        <v>19</v>
      </c>
      <c r="W12121" t="s">
        <v>6230</v>
      </c>
    </row>
    <row r="12122" spans="1:23" x14ac:dyDescent="0.25">
      <c r="A12122" t="s">
        <v>25639</v>
      </c>
      <c r="B12122" t="s">
        <v>27057</v>
      </c>
      <c r="C12122">
        <v>802.13</v>
      </c>
      <c r="D12122" s="61">
        <v>822.72</v>
      </c>
      <c r="E12122" s="26">
        <v>2.5669155872489538E-2</v>
      </c>
      <c r="F12122" t="s">
        <v>28915</v>
      </c>
      <c r="G12122">
        <v>2.669</v>
      </c>
      <c r="H12122">
        <v>2.9359999999999999</v>
      </c>
      <c r="I12122">
        <v>40</v>
      </c>
      <c r="J12122">
        <v>950</v>
      </c>
      <c r="K12122">
        <v>800</v>
      </c>
      <c r="L12122">
        <v>1200</v>
      </c>
      <c r="M12122">
        <v>1</v>
      </c>
      <c r="N12122">
        <v>1</v>
      </c>
      <c r="O12122">
        <v>1</v>
      </c>
      <c r="P12122">
        <v>190</v>
      </c>
      <c r="Q12122">
        <v>275</v>
      </c>
      <c r="R12122">
        <v>290</v>
      </c>
      <c r="S12122" t="s">
        <v>26298</v>
      </c>
      <c r="T12122" t="s">
        <v>2479</v>
      </c>
      <c r="U12122" t="s">
        <v>9086</v>
      </c>
      <c r="V12122" t="s">
        <v>19</v>
      </c>
      <c r="W12122" t="s">
        <v>6230</v>
      </c>
    </row>
    <row r="12123" spans="1:23" x14ac:dyDescent="0.25">
      <c r="A12123" t="s">
        <v>25640</v>
      </c>
      <c r="B12123" t="s">
        <v>27058</v>
      </c>
      <c r="C12123">
        <v>802.13</v>
      </c>
      <c r="D12123" s="61">
        <v>822.72</v>
      </c>
      <c r="E12123" s="26">
        <v>2.5669155872489538E-2</v>
      </c>
      <c r="F12123" t="s">
        <v>28916</v>
      </c>
      <c r="G12123">
        <v>2.6269999999999998</v>
      </c>
      <c r="H12123">
        <v>2.89</v>
      </c>
      <c r="I12123">
        <v>40</v>
      </c>
      <c r="J12123">
        <v>950</v>
      </c>
      <c r="K12123">
        <v>800</v>
      </c>
      <c r="L12123">
        <v>1200</v>
      </c>
      <c r="M12123">
        <v>1</v>
      </c>
      <c r="N12123">
        <v>1</v>
      </c>
      <c r="O12123">
        <v>1</v>
      </c>
      <c r="P12123">
        <v>190</v>
      </c>
      <c r="Q12123">
        <v>275</v>
      </c>
      <c r="R12123">
        <v>290</v>
      </c>
      <c r="S12123" t="s">
        <v>26298</v>
      </c>
      <c r="T12123" t="s">
        <v>2479</v>
      </c>
      <c r="U12123" t="s">
        <v>9086</v>
      </c>
      <c r="V12123" t="s">
        <v>19</v>
      </c>
      <c r="W12123" t="s">
        <v>6230</v>
      </c>
    </row>
    <row r="12124" spans="1:23" x14ac:dyDescent="0.25">
      <c r="A12124" t="s">
        <v>25641</v>
      </c>
      <c r="B12124" t="s">
        <v>27058</v>
      </c>
      <c r="C12124">
        <v>802.13</v>
      </c>
      <c r="D12124" s="61">
        <v>822.72</v>
      </c>
      <c r="E12124" s="26">
        <v>2.5669155872489538E-2</v>
      </c>
      <c r="F12124" t="s">
        <v>28917</v>
      </c>
      <c r="G12124">
        <v>2.669</v>
      </c>
      <c r="H12124">
        <v>2.9359999999999999</v>
      </c>
      <c r="I12124">
        <v>40</v>
      </c>
      <c r="J12124">
        <v>950</v>
      </c>
      <c r="K12124">
        <v>800</v>
      </c>
      <c r="L12124">
        <v>1200</v>
      </c>
      <c r="M12124">
        <v>1</v>
      </c>
      <c r="N12124">
        <v>1</v>
      </c>
      <c r="O12124">
        <v>1</v>
      </c>
      <c r="P12124">
        <v>190</v>
      </c>
      <c r="Q12124">
        <v>275</v>
      </c>
      <c r="R12124">
        <v>290</v>
      </c>
      <c r="S12124" t="s">
        <v>26298</v>
      </c>
      <c r="T12124" t="s">
        <v>2479</v>
      </c>
      <c r="U12124" t="s">
        <v>9086</v>
      </c>
      <c r="V12124" t="s">
        <v>19</v>
      </c>
      <c r="W12124" t="s">
        <v>6230</v>
      </c>
    </row>
    <row r="12125" spans="1:23" x14ac:dyDescent="0.25">
      <c r="A12125" t="s">
        <v>25642</v>
      </c>
      <c r="B12125" t="s">
        <v>27059</v>
      </c>
      <c r="C12125">
        <v>802.13</v>
      </c>
      <c r="D12125" s="61">
        <v>822.72</v>
      </c>
      <c r="E12125" s="26">
        <v>2.5669155872489538E-2</v>
      </c>
      <c r="F12125" t="s">
        <v>28918</v>
      </c>
      <c r="G12125">
        <v>2.6269999999999998</v>
      </c>
      <c r="H12125">
        <v>2.89</v>
      </c>
      <c r="I12125">
        <v>40</v>
      </c>
      <c r="J12125">
        <v>950</v>
      </c>
      <c r="K12125">
        <v>800</v>
      </c>
      <c r="L12125">
        <v>1200</v>
      </c>
      <c r="M12125">
        <v>1</v>
      </c>
      <c r="N12125">
        <v>1</v>
      </c>
      <c r="O12125">
        <v>1</v>
      </c>
      <c r="P12125">
        <v>190</v>
      </c>
      <c r="Q12125">
        <v>275</v>
      </c>
      <c r="R12125">
        <v>290</v>
      </c>
      <c r="S12125" t="s">
        <v>26298</v>
      </c>
      <c r="T12125" t="s">
        <v>2479</v>
      </c>
      <c r="U12125" t="s">
        <v>9086</v>
      </c>
      <c r="V12125" t="s">
        <v>19</v>
      </c>
      <c r="W12125" t="s">
        <v>6230</v>
      </c>
    </row>
    <row r="12126" spans="1:23" x14ac:dyDescent="0.25">
      <c r="A12126" t="s">
        <v>25643</v>
      </c>
      <c r="B12126" t="s">
        <v>27059</v>
      </c>
      <c r="C12126">
        <v>802.13</v>
      </c>
      <c r="D12126" s="61">
        <v>822.72</v>
      </c>
      <c r="E12126" s="26">
        <v>2.5669155872489538E-2</v>
      </c>
      <c r="F12126" t="s">
        <v>28919</v>
      </c>
      <c r="G12126">
        <v>2.669</v>
      </c>
      <c r="H12126">
        <v>2.9359999999999999</v>
      </c>
      <c r="I12126">
        <v>40</v>
      </c>
      <c r="J12126">
        <v>950</v>
      </c>
      <c r="K12126">
        <v>800</v>
      </c>
      <c r="L12126">
        <v>1200</v>
      </c>
      <c r="M12126">
        <v>1</v>
      </c>
      <c r="N12126">
        <v>1</v>
      </c>
      <c r="O12126">
        <v>1</v>
      </c>
      <c r="P12126">
        <v>190</v>
      </c>
      <c r="Q12126">
        <v>275</v>
      </c>
      <c r="R12126">
        <v>290</v>
      </c>
      <c r="S12126" t="s">
        <v>26298</v>
      </c>
      <c r="T12126" t="s">
        <v>2479</v>
      </c>
      <c r="U12126" t="s">
        <v>9086</v>
      </c>
      <c r="V12126" t="s">
        <v>19</v>
      </c>
      <c r="W12126" t="s">
        <v>6230</v>
      </c>
    </row>
    <row r="12127" spans="1:23" x14ac:dyDescent="0.25">
      <c r="A12127" t="s">
        <v>25644</v>
      </c>
      <c r="B12127" t="s">
        <v>27060</v>
      </c>
      <c r="C12127">
        <v>802.13</v>
      </c>
      <c r="D12127" s="61">
        <v>822.72</v>
      </c>
      <c r="E12127" s="26">
        <v>2.5669155872489538E-2</v>
      </c>
      <c r="F12127" t="s">
        <v>28920</v>
      </c>
      <c r="G12127">
        <v>2.6269999999999998</v>
      </c>
      <c r="H12127">
        <v>2.89</v>
      </c>
      <c r="I12127">
        <v>40</v>
      </c>
      <c r="J12127">
        <v>950</v>
      </c>
      <c r="K12127">
        <v>800</v>
      </c>
      <c r="L12127">
        <v>1200</v>
      </c>
      <c r="M12127">
        <v>1</v>
      </c>
      <c r="N12127">
        <v>1</v>
      </c>
      <c r="O12127">
        <v>1</v>
      </c>
      <c r="P12127">
        <v>190</v>
      </c>
      <c r="Q12127">
        <v>275</v>
      </c>
      <c r="R12127">
        <v>290</v>
      </c>
      <c r="S12127" t="s">
        <v>26298</v>
      </c>
      <c r="T12127" t="s">
        <v>2479</v>
      </c>
      <c r="U12127" t="s">
        <v>9086</v>
      </c>
      <c r="V12127" t="s">
        <v>19</v>
      </c>
      <c r="W12127" t="s">
        <v>6230</v>
      </c>
    </row>
    <row r="12128" spans="1:23" x14ac:dyDescent="0.25">
      <c r="A12128" t="s">
        <v>25645</v>
      </c>
      <c r="B12128" t="s">
        <v>27060</v>
      </c>
      <c r="C12128">
        <v>802.13</v>
      </c>
      <c r="D12128" s="61">
        <v>822.72</v>
      </c>
      <c r="E12128" s="26">
        <v>2.5669155872489538E-2</v>
      </c>
      <c r="F12128" t="s">
        <v>28921</v>
      </c>
      <c r="G12128">
        <v>2.669</v>
      </c>
      <c r="H12128">
        <v>2.9359999999999999</v>
      </c>
      <c r="I12128">
        <v>40</v>
      </c>
      <c r="J12128">
        <v>950</v>
      </c>
      <c r="K12128">
        <v>800</v>
      </c>
      <c r="L12128">
        <v>1200</v>
      </c>
      <c r="M12128">
        <v>1</v>
      </c>
      <c r="N12128">
        <v>1</v>
      </c>
      <c r="O12128">
        <v>1</v>
      </c>
      <c r="P12128">
        <v>190</v>
      </c>
      <c r="Q12128">
        <v>275</v>
      </c>
      <c r="R12128">
        <v>290</v>
      </c>
      <c r="S12128" t="s">
        <v>26298</v>
      </c>
      <c r="T12128" t="s">
        <v>2479</v>
      </c>
      <c r="U12128" t="s">
        <v>9086</v>
      </c>
      <c r="V12128" t="s">
        <v>19</v>
      </c>
      <c r="W12128" t="s">
        <v>6230</v>
      </c>
    </row>
    <row r="12129" spans="1:23" x14ac:dyDescent="0.25">
      <c r="A12129" t="s">
        <v>25646</v>
      </c>
      <c r="B12129" t="s">
        <v>27061</v>
      </c>
      <c r="C12129">
        <v>1060.6600000000001</v>
      </c>
      <c r="D12129" s="61">
        <v>1087.93</v>
      </c>
      <c r="E12129" s="26">
        <v>2.5710406727886392E-2</v>
      </c>
      <c r="F12129" t="s">
        <v>28922</v>
      </c>
      <c r="G12129">
        <v>2.6269999999999998</v>
      </c>
      <c r="H12129">
        <v>2.89</v>
      </c>
      <c r="I12129">
        <v>40</v>
      </c>
      <c r="J12129">
        <v>950</v>
      </c>
      <c r="K12129">
        <v>800</v>
      </c>
      <c r="L12129">
        <v>1200</v>
      </c>
      <c r="M12129">
        <v>1</v>
      </c>
      <c r="N12129">
        <v>1</v>
      </c>
      <c r="O12129">
        <v>1</v>
      </c>
      <c r="P12129">
        <v>190</v>
      </c>
      <c r="Q12129">
        <v>275</v>
      </c>
      <c r="R12129">
        <v>290</v>
      </c>
      <c r="S12129" t="s">
        <v>26298</v>
      </c>
      <c r="T12129" t="s">
        <v>2479</v>
      </c>
      <c r="U12129" t="s">
        <v>9086</v>
      </c>
      <c r="V12129" t="s">
        <v>19</v>
      </c>
      <c r="W12129" t="s">
        <v>6230</v>
      </c>
    </row>
    <row r="12130" spans="1:23" x14ac:dyDescent="0.25">
      <c r="A12130" t="s">
        <v>25647</v>
      </c>
      <c r="B12130" t="s">
        <v>27061</v>
      </c>
      <c r="C12130">
        <v>1060.6600000000001</v>
      </c>
      <c r="D12130" s="61">
        <v>1087.93</v>
      </c>
      <c r="E12130" s="26">
        <v>2.5710406727886392E-2</v>
      </c>
      <c r="F12130" t="s">
        <v>28923</v>
      </c>
      <c r="G12130">
        <v>2.669</v>
      </c>
      <c r="H12130">
        <v>2.9359999999999999</v>
      </c>
      <c r="I12130">
        <v>40</v>
      </c>
      <c r="J12130">
        <v>950</v>
      </c>
      <c r="K12130">
        <v>800</v>
      </c>
      <c r="L12130">
        <v>1200</v>
      </c>
      <c r="M12130">
        <v>1</v>
      </c>
      <c r="N12130">
        <v>1</v>
      </c>
      <c r="O12130">
        <v>1</v>
      </c>
      <c r="P12130">
        <v>190</v>
      </c>
      <c r="Q12130">
        <v>275</v>
      </c>
      <c r="R12130">
        <v>290</v>
      </c>
      <c r="S12130" t="s">
        <v>26298</v>
      </c>
      <c r="T12130" t="s">
        <v>2479</v>
      </c>
      <c r="U12130" t="s">
        <v>9086</v>
      </c>
      <c r="V12130" t="s">
        <v>19</v>
      </c>
      <c r="W12130" t="s">
        <v>6230</v>
      </c>
    </row>
    <row r="12131" spans="1:23" x14ac:dyDescent="0.25">
      <c r="A12131" t="s">
        <v>25648</v>
      </c>
      <c r="B12131" t="s">
        <v>27062</v>
      </c>
      <c r="C12131">
        <v>1060.6600000000001</v>
      </c>
      <c r="D12131" s="61">
        <v>1087.93</v>
      </c>
      <c r="E12131" s="26">
        <v>2.5710406727886392E-2</v>
      </c>
      <c r="F12131" t="s">
        <v>28924</v>
      </c>
      <c r="G12131">
        <v>2.6269999999999998</v>
      </c>
      <c r="H12131">
        <v>2.89</v>
      </c>
      <c r="I12131">
        <v>40</v>
      </c>
      <c r="J12131">
        <v>950</v>
      </c>
      <c r="K12131">
        <v>800</v>
      </c>
      <c r="L12131">
        <v>1200</v>
      </c>
      <c r="M12131">
        <v>1</v>
      </c>
      <c r="N12131">
        <v>1</v>
      </c>
      <c r="O12131">
        <v>1</v>
      </c>
      <c r="P12131">
        <v>190</v>
      </c>
      <c r="Q12131">
        <v>275</v>
      </c>
      <c r="R12131">
        <v>290</v>
      </c>
      <c r="S12131" t="s">
        <v>26298</v>
      </c>
      <c r="T12131" t="s">
        <v>2479</v>
      </c>
      <c r="U12131" t="s">
        <v>9086</v>
      </c>
      <c r="V12131" t="s">
        <v>19</v>
      </c>
      <c r="W12131" t="s">
        <v>6230</v>
      </c>
    </row>
    <row r="12132" spans="1:23" x14ac:dyDescent="0.25">
      <c r="A12132" t="s">
        <v>25649</v>
      </c>
      <c r="B12132" t="s">
        <v>27062</v>
      </c>
      <c r="C12132">
        <v>1060.6600000000001</v>
      </c>
      <c r="D12132" s="61">
        <v>1087.93</v>
      </c>
      <c r="E12132" s="26">
        <v>2.5710406727886392E-2</v>
      </c>
      <c r="F12132" t="s">
        <v>28925</v>
      </c>
      <c r="G12132">
        <v>2.669</v>
      </c>
      <c r="H12132">
        <v>2.9359999999999999</v>
      </c>
      <c r="I12132">
        <v>40</v>
      </c>
      <c r="J12132">
        <v>950</v>
      </c>
      <c r="K12132">
        <v>800</v>
      </c>
      <c r="L12132">
        <v>1200</v>
      </c>
      <c r="M12132">
        <v>1</v>
      </c>
      <c r="N12132">
        <v>1</v>
      </c>
      <c r="O12132">
        <v>1</v>
      </c>
      <c r="P12132">
        <v>190</v>
      </c>
      <c r="Q12132">
        <v>275</v>
      </c>
      <c r="R12132">
        <v>290</v>
      </c>
      <c r="S12132" t="s">
        <v>26298</v>
      </c>
      <c r="T12132" t="s">
        <v>2479</v>
      </c>
      <c r="U12132" t="s">
        <v>9086</v>
      </c>
      <c r="V12132" t="s">
        <v>19</v>
      </c>
      <c r="W12132" t="s">
        <v>6230</v>
      </c>
    </row>
    <row r="12133" spans="1:23" x14ac:dyDescent="0.25">
      <c r="A12133" t="s">
        <v>25650</v>
      </c>
      <c r="B12133" t="s">
        <v>27063</v>
      </c>
      <c r="C12133">
        <v>802.13</v>
      </c>
      <c r="D12133" s="61">
        <v>822.72</v>
      </c>
      <c r="E12133" s="26">
        <v>2.5669155872489538E-2</v>
      </c>
      <c r="F12133" t="s">
        <v>28926</v>
      </c>
      <c r="G12133">
        <v>2.6269999999999998</v>
      </c>
      <c r="H12133">
        <v>2.89</v>
      </c>
      <c r="I12133">
        <v>40</v>
      </c>
      <c r="J12133">
        <v>950</v>
      </c>
      <c r="K12133">
        <v>800</v>
      </c>
      <c r="L12133">
        <v>1200</v>
      </c>
      <c r="M12133">
        <v>1</v>
      </c>
      <c r="N12133">
        <v>1</v>
      </c>
      <c r="O12133">
        <v>1</v>
      </c>
      <c r="P12133">
        <v>190</v>
      </c>
      <c r="Q12133">
        <v>275</v>
      </c>
      <c r="R12133">
        <v>290</v>
      </c>
      <c r="S12133" t="s">
        <v>26298</v>
      </c>
      <c r="T12133" t="s">
        <v>2479</v>
      </c>
      <c r="U12133" t="s">
        <v>9086</v>
      </c>
      <c r="V12133" t="s">
        <v>19</v>
      </c>
      <c r="W12133" t="s">
        <v>6230</v>
      </c>
    </row>
    <row r="12134" spans="1:23" x14ac:dyDescent="0.25">
      <c r="A12134" t="s">
        <v>25651</v>
      </c>
      <c r="B12134" t="s">
        <v>27063</v>
      </c>
      <c r="C12134">
        <v>802.13</v>
      </c>
      <c r="D12134" s="61">
        <v>822.72</v>
      </c>
      <c r="E12134" s="26">
        <v>2.5669155872489538E-2</v>
      </c>
      <c r="F12134" t="s">
        <v>28927</v>
      </c>
      <c r="G12134">
        <v>2.669</v>
      </c>
      <c r="H12134">
        <v>2.9359999999999999</v>
      </c>
      <c r="I12134">
        <v>40</v>
      </c>
      <c r="J12134">
        <v>950</v>
      </c>
      <c r="K12134">
        <v>800</v>
      </c>
      <c r="L12134">
        <v>1200</v>
      </c>
      <c r="M12134">
        <v>1</v>
      </c>
      <c r="N12134">
        <v>1</v>
      </c>
      <c r="O12134">
        <v>1</v>
      </c>
      <c r="P12134">
        <v>190</v>
      </c>
      <c r="Q12134">
        <v>275</v>
      </c>
      <c r="R12134">
        <v>290</v>
      </c>
      <c r="S12134" t="s">
        <v>26298</v>
      </c>
      <c r="T12134" t="s">
        <v>2479</v>
      </c>
      <c r="U12134" t="s">
        <v>9086</v>
      </c>
      <c r="V12134" t="s">
        <v>19</v>
      </c>
      <c r="W12134" t="s">
        <v>6230</v>
      </c>
    </row>
    <row r="12135" spans="1:23" x14ac:dyDescent="0.25">
      <c r="A12135" t="s">
        <v>25652</v>
      </c>
      <c r="B12135" t="s">
        <v>27064</v>
      </c>
      <c r="C12135">
        <v>802.13</v>
      </c>
      <c r="D12135" s="61">
        <v>822.72</v>
      </c>
      <c r="E12135" s="26">
        <v>2.5669155872489538E-2</v>
      </c>
      <c r="F12135" t="s">
        <v>28928</v>
      </c>
      <c r="G12135">
        <v>2.6269999999999998</v>
      </c>
      <c r="H12135">
        <v>2.89</v>
      </c>
      <c r="I12135">
        <v>40</v>
      </c>
      <c r="J12135">
        <v>950</v>
      </c>
      <c r="K12135">
        <v>800</v>
      </c>
      <c r="L12135">
        <v>1200</v>
      </c>
      <c r="M12135">
        <v>1</v>
      </c>
      <c r="N12135">
        <v>1</v>
      </c>
      <c r="O12135">
        <v>1</v>
      </c>
      <c r="P12135">
        <v>190</v>
      </c>
      <c r="Q12135">
        <v>275</v>
      </c>
      <c r="R12135">
        <v>290</v>
      </c>
      <c r="S12135" t="s">
        <v>26298</v>
      </c>
      <c r="T12135" t="s">
        <v>2479</v>
      </c>
      <c r="U12135" t="s">
        <v>9086</v>
      </c>
      <c r="V12135" t="s">
        <v>19</v>
      </c>
      <c r="W12135" t="s">
        <v>6230</v>
      </c>
    </row>
    <row r="12136" spans="1:23" x14ac:dyDescent="0.25">
      <c r="A12136" t="s">
        <v>25653</v>
      </c>
      <c r="B12136" t="s">
        <v>27064</v>
      </c>
      <c r="C12136">
        <v>802.13</v>
      </c>
      <c r="D12136" s="61">
        <v>822.72</v>
      </c>
      <c r="E12136" s="26">
        <v>2.5669155872489538E-2</v>
      </c>
      <c r="F12136" t="s">
        <v>28929</v>
      </c>
      <c r="G12136">
        <v>2.669</v>
      </c>
      <c r="H12136">
        <v>2.9359999999999999</v>
      </c>
      <c r="I12136">
        <v>40</v>
      </c>
      <c r="J12136">
        <v>950</v>
      </c>
      <c r="K12136">
        <v>800</v>
      </c>
      <c r="L12136">
        <v>1200</v>
      </c>
      <c r="M12136">
        <v>1</v>
      </c>
      <c r="N12136">
        <v>1</v>
      </c>
      <c r="O12136">
        <v>1</v>
      </c>
      <c r="P12136">
        <v>190</v>
      </c>
      <c r="Q12136">
        <v>275</v>
      </c>
      <c r="R12136">
        <v>290</v>
      </c>
      <c r="S12136" t="s">
        <v>26298</v>
      </c>
      <c r="T12136" t="s">
        <v>2479</v>
      </c>
      <c r="U12136" t="s">
        <v>9086</v>
      </c>
      <c r="V12136" t="s">
        <v>19</v>
      </c>
      <c r="W12136" t="s">
        <v>6230</v>
      </c>
    </row>
    <row r="12137" spans="1:23" x14ac:dyDescent="0.25">
      <c r="A12137" t="s">
        <v>25654</v>
      </c>
      <c r="B12137" t="s">
        <v>27065</v>
      </c>
      <c r="C12137">
        <v>802.13</v>
      </c>
      <c r="D12137" s="61">
        <v>822.72</v>
      </c>
      <c r="E12137" s="26">
        <v>2.5669155872489538E-2</v>
      </c>
      <c r="F12137" t="s">
        <v>28930</v>
      </c>
      <c r="G12137">
        <v>2.6269999999999998</v>
      </c>
      <c r="H12137">
        <v>2.89</v>
      </c>
      <c r="I12137">
        <v>40</v>
      </c>
      <c r="J12137">
        <v>950</v>
      </c>
      <c r="K12137">
        <v>800</v>
      </c>
      <c r="L12137">
        <v>1200</v>
      </c>
      <c r="M12137">
        <v>1</v>
      </c>
      <c r="N12137">
        <v>1</v>
      </c>
      <c r="O12137">
        <v>1</v>
      </c>
      <c r="P12137">
        <v>190</v>
      </c>
      <c r="Q12137">
        <v>275</v>
      </c>
      <c r="R12137">
        <v>290</v>
      </c>
      <c r="S12137" t="s">
        <v>26298</v>
      </c>
      <c r="T12137" t="s">
        <v>2479</v>
      </c>
      <c r="U12137" t="s">
        <v>9086</v>
      </c>
      <c r="V12137" t="s">
        <v>19</v>
      </c>
      <c r="W12137" t="s">
        <v>6230</v>
      </c>
    </row>
    <row r="12138" spans="1:23" x14ac:dyDescent="0.25">
      <c r="A12138" t="s">
        <v>25655</v>
      </c>
      <c r="B12138" t="s">
        <v>27065</v>
      </c>
      <c r="C12138">
        <v>802.13</v>
      </c>
      <c r="D12138" s="61">
        <v>822.72</v>
      </c>
      <c r="E12138" s="26">
        <v>2.5669155872489538E-2</v>
      </c>
      <c r="F12138" t="s">
        <v>28931</v>
      </c>
      <c r="G12138">
        <v>2.669</v>
      </c>
      <c r="H12138">
        <v>2.9359999999999999</v>
      </c>
      <c r="I12138">
        <v>40</v>
      </c>
      <c r="J12138">
        <v>950</v>
      </c>
      <c r="K12138">
        <v>800</v>
      </c>
      <c r="L12138">
        <v>1200</v>
      </c>
      <c r="M12138">
        <v>1</v>
      </c>
      <c r="N12138">
        <v>1</v>
      </c>
      <c r="O12138">
        <v>1</v>
      </c>
      <c r="P12138">
        <v>190</v>
      </c>
      <c r="Q12138">
        <v>275</v>
      </c>
      <c r="R12138">
        <v>290</v>
      </c>
      <c r="S12138" t="s">
        <v>26298</v>
      </c>
      <c r="T12138" t="s">
        <v>2479</v>
      </c>
      <c r="U12138" t="s">
        <v>9086</v>
      </c>
      <c r="V12138" t="s">
        <v>19</v>
      </c>
      <c r="W12138" t="s">
        <v>6230</v>
      </c>
    </row>
    <row r="12139" spans="1:23" x14ac:dyDescent="0.25">
      <c r="A12139" t="s">
        <v>25656</v>
      </c>
      <c r="B12139" t="s">
        <v>27066</v>
      </c>
      <c r="C12139">
        <v>802.13</v>
      </c>
      <c r="D12139" s="61">
        <v>822.72</v>
      </c>
      <c r="E12139" s="26">
        <v>2.5669155872489538E-2</v>
      </c>
      <c r="F12139" t="s">
        <v>28932</v>
      </c>
      <c r="G12139">
        <v>2.6269999999999998</v>
      </c>
      <c r="H12139">
        <v>2.89</v>
      </c>
      <c r="I12139">
        <v>40</v>
      </c>
      <c r="J12139">
        <v>950</v>
      </c>
      <c r="K12139">
        <v>800</v>
      </c>
      <c r="L12139">
        <v>1200</v>
      </c>
      <c r="M12139">
        <v>1</v>
      </c>
      <c r="N12139">
        <v>1</v>
      </c>
      <c r="O12139">
        <v>1</v>
      </c>
      <c r="P12139">
        <v>190</v>
      </c>
      <c r="Q12139">
        <v>275</v>
      </c>
      <c r="R12139">
        <v>290</v>
      </c>
      <c r="S12139" t="s">
        <v>26298</v>
      </c>
      <c r="T12139" t="s">
        <v>2479</v>
      </c>
      <c r="U12139" t="s">
        <v>9086</v>
      </c>
      <c r="V12139" t="s">
        <v>19</v>
      </c>
      <c r="W12139" t="s">
        <v>6230</v>
      </c>
    </row>
    <row r="12140" spans="1:23" x14ac:dyDescent="0.25">
      <c r="A12140" t="s">
        <v>25657</v>
      </c>
      <c r="B12140" t="s">
        <v>27066</v>
      </c>
      <c r="C12140">
        <v>802.13</v>
      </c>
      <c r="D12140" s="61">
        <v>822.72</v>
      </c>
      <c r="E12140" s="26">
        <v>2.5669155872489538E-2</v>
      </c>
      <c r="F12140" t="s">
        <v>28933</v>
      </c>
      <c r="G12140">
        <v>2.669</v>
      </c>
      <c r="H12140">
        <v>2.9359999999999999</v>
      </c>
      <c r="I12140">
        <v>40</v>
      </c>
      <c r="J12140">
        <v>950</v>
      </c>
      <c r="K12140">
        <v>800</v>
      </c>
      <c r="L12140">
        <v>1200</v>
      </c>
      <c r="M12140">
        <v>1</v>
      </c>
      <c r="N12140">
        <v>1</v>
      </c>
      <c r="O12140">
        <v>1</v>
      </c>
      <c r="P12140">
        <v>190</v>
      </c>
      <c r="Q12140">
        <v>275</v>
      </c>
      <c r="R12140">
        <v>290</v>
      </c>
      <c r="S12140" t="s">
        <v>26298</v>
      </c>
      <c r="T12140" t="s">
        <v>2479</v>
      </c>
      <c r="U12140" t="s">
        <v>9086</v>
      </c>
      <c r="V12140" t="s">
        <v>19</v>
      </c>
      <c r="W12140" t="s">
        <v>6230</v>
      </c>
    </row>
    <row r="12141" spans="1:23" x14ac:dyDescent="0.25">
      <c r="A12141" t="s">
        <v>25658</v>
      </c>
      <c r="B12141" t="s">
        <v>27067</v>
      </c>
      <c r="C12141">
        <v>1060.6600000000001</v>
      </c>
      <c r="D12141" s="61">
        <v>1087.93</v>
      </c>
      <c r="E12141" s="26">
        <v>2.5710406727886392E-2</v>
      </c>
      <c r="F12141" t="s">
        <v>28934</v>
      </c>
      <c r="G12141">
        <v>2.6269999999999998</v>
      </c>
      <c r="H12141">
        <v>2.89</v>
      </c>
      <c r="I12141">
        <v>40</v>
      </c>
      <c r="J12141">
        <v>950</v>
      </c>
      <c r="K12141">
        <v>800</v>
      </c>
      <c r="L12141">
        <v>1200</v>
      </c>
      <c r="M12141">
        <v>1</v>
      </c>
      <c r="N12141">
        <v>1</v>
      </c>
      <c r="O12141">
        <v>1</v>
      </c>
      <c r="P12141">
        <v>190</v>
      </c>
      <c r="Q12141">
        <v>275</v>
      </c>
      <c r="R12141">
        <v>290</v>
      </c>
      <c r="S12141" t="s">
        <v>26298</v>
      </c>
      <c r="T12141" t="s">
        <v>2479</v>
      </c>
      <c r="U12141" t="s">
        <v>9086</v>
      </c>
      <c r="V12141" t="s">
        <v>19</v>
      </c>
      <c r="W12141" t="s">
        <v>6230</v>
      </c>
    </row>
    <row r="12142" spans="1:23" x14ac:dyDescent="0.25">
      <c r="A12142" t="s">
        <v>25659</v>
      </c>
      <c r="B12142" t="s">
        <v>27067</v>
      </c>
      <c r="C12142">
        <v>1060.6600000000001</v>
      </c>
      <c r="D12142" s="61">
        <v>1087.93</v>
      </c>
      <c r="E12142" s="26">
        <v>2.5710406727886392E-2</v>
      </c>
      <c r="F12142" t="s">
        <v>28935</v>
      </c>
      <c r="G12142">
        <v>2.669</v>
      </c>
      <c r="H12142">
        <v>2.9359999999999999</v>
      </c>
      <c r="I12142">
        <v>40</v>
      </c>
      <c r="J12142">
        <v>950</v>
      </c>
      <c r="K12142">
        <v>800</v>
      </c>
      <c r="L12142">
        <v>1200</v>
      </c>
      <c r="M12142">
        <v>1</v>
      </c>
      <c r="N12142">
        <v>1</v>
      </c>
      <c r="O12142">
        <v>1</v>
      </c>
      <c r="P12142">
        <v>190</v>
      </c>
      <c r="Q12142">
        <v>275</v>
      </c>
      <c r="R12142">
        <v>290</v>
      </c>
      <c r="S12142" t="s">
        <v>26298</v>
      </c>
      <c r="T12142" t="s">
        <v>2479</v>
      </c>
      <c r="U12142" t="s">
        <v>9086</v>
      </c>
      <c r="V12142" t="s">
        <v>19</v>
      </c>
      <c r="W12142" t="s">
        <v>6230</v>
      </c>
    </row>
    <row r="12143" spans="1:23" x14ac:dyDescent="0.25">
      <c r="A12143" t="s">
        <v>25660</v>
      </c>
      <c r="B12143" t="s">
        <v>27068</v>
      </c>
      <c r="C12143">
        <v>1060.6600000000001</v>
      </c>
      <c r="D12143" s="61">
        <v>1087.93</v>
      </c>
      <c r="E12143" s="26">
        <v>2.5710406727886392E-2</v>
      </c>
      <c r="F12143" t="s">
        <v>28936</v>
      </c>
      <c r="G12143">
        <v>2.6269999999999998</v>
      </c>
      <c r="H12143">
        <v>2.89</v>
      </c>
      <c r="I12143">
        <v>40</v>
      </c>
      <c r="J12143">
        <v>950</v>
      </c>
      <c r="K12143">
        <v>800</v>
      </c>
      <c r="L12143">
        <v>1200</v>
      </c>
      <c r="M12143">
        <v>1</v>
      </c>
      <c r="N12143">
        <v>1</v>
      </c>
      <c r="O12143">
        <v>1</v>
      </c>
      <c r="P12143">
        <v>190</v>
      </c>
      <c r="Q12143">
        <v>275</v>
      </c>
      <c r="R12143">
        <v>290</v>
      </c>
      <c r="S12143" t="s">
        <v>26298</v>
      </c>
      <c r="T12143" t="s">
        <v>2479</v>
      </c>
      <c r="U12143" t="s">
        <v>9086</v>
      </c>
      <c r="V12143" t="s">
        <v>19</v>
      </c>
      <c r="W12143" t="s">
        <v>6230</v>
      </c>
    </row>
    <row r="12144" spans="1:23" x14ac:dyDescent="0.25">
      <c r="A12144" t="s">
        <v>25661</v>
      </c>
      <c r="B12144" t="s">
        <v>27068</v>
      </c>
      <c r="C12144">
        <v>1060.6600000000001</v>
      </c>
      <c r="D12144" s="61">
        <v>1087.93</v>
      </c>
      <c r="E12144" s="26">
        <v>2.5710406727886392E-2</v>
      </c>
      <c r="F12144" t="s">
        <v>28937</v>
      </c>
      <c r="G12144">
        <v>2.669</v>
      </c>
      <c r="H12144">
        <v>2.9359999999999999</v>
      </c>
      <c r="I12144">
        <v>40</v>
      </c>
      <c r="J12144">
        <v>950</v>
      </c>
      <c r="K12144">
        <v>800</v>
      </c>
      <c r="L12144">
        <v>1200</v>
      </c>
      <c r="M12144">
        <v>1</v>
      </c>
      <c r="N12144">
        <v>1</v>
      </c>
      <c r="O12144">
        <v>1</v>
      </c>
      <c r="P12144">
        <v>190</v>
      </c>
      <c r="Q12144">
        <v>275</v>
      </c>
      <c r="R12144">
        <v>290</v>
      </c>
      <c r="S12144" t="s">
        <v>26298</v>
      </c>
      <c r="T12144" t="s">
        <v>2479</v>
      </c>
      <c r="U12144" t="s">
        <v>9086</v>
      </c>
      <c r="V12144" t="s">
        <v>19</v>
      </c>
      <c r="W12144" t="s">
        <v>6230</v>
      </c>
    </row>
    <row r="12145" spans="1:23" x14ac:dyDescent="0.25">
      <c r="A12145" t="s">
        <v>25662</v>
      </c>
      <c r="B12145" t="s">
        <v>27069</v>
      </c>
      <c r="C12145">
        <v>2149.71</v>
      </c>
      <c r="D12145" s="61">
        <v>2204.9299999999998</v>
      </c>
      <c r="E12145" s="26">
        <v>2.5687185713421715E-2</v>
      </c>
      <c r="F12145" t="s">
        <v>28938</v>
      </c>
      <c r="G12145">
        <v>8.8539999999999992</v>
      </c>
      <c r="H12145">
        <v>9.7390000000000008</v>
      </c>
      <c r="I12145">
        <v>6</v>
      </c>
      <c r="J12145">
        <v>945</v>
      </c>
      <c r="K12145">
        <v>800</v>
      </c>
      <c r="L12145">
        <v>1200</v>
      </c>
      <c r="M12145">
        <v>1</v>
      </c>
      <c r="N12145">
        <v>1</v>
      </c>
      <c r="O12145">
        <v>1</v>
      </c>
      <c r="P12145">
        <v>315</v>
      </c>
      <c r="Q12145">
        <v>320</v>
      </c>
      <c r="R12145">
        <v>1000</v>
      </c>
      <c r="S12145" t="s">
        <v>26298</v>
      </c>
      <c r="T12145" t="s">
        <v>2479</v>
      </c>
      <c r="U12145" t="s">
        <v>9086</v>
      </c>
      <c r="V12145" t="s">
        <v>19</v>
      </c>
      <c r="W12145" t="s">
        <v>6230</v>
      </c>
    </row>
    <row r="12146" spans="1:23" x14ac:dyDescent="0.25">
      <c r="A12146" t="s">
        <v>25663</v>
      </c>
      <c r="B12146" t="s">
        <v>27069</v>
      </c>
      <c r="C12146">
        <v>2149.71</v>
      </c>
      <c r="D12146" s="61">
        <v>2204.9299999999998</v>
      </c>
      <c r="E12146" s="26">
        <v>2.5687185713421715E-2</v>
      </c>
      <c r="F12146" t="s">
        <v>28939</v>
      </c>
      <c r="G12146">
        <v>8.9109999999999996</v>
      </c>
      <c r="H12146">
        <v>9.8019999999999996</v>
      </c>
      <c r="I12146">
        <v>6</v>
      </c>
      <c r="J12146">
        <v>945</v>
      </c>
      <c r="K12146">
        <v>800</v>
      </c>
      <c r="L12146">
        <v>1200</v>
      </c>
      <c r="M12146">
        <v>1</v>
      </c>
      <c r="N12146">
        <v>1</v>
      </c>
      <c r="O12146">
        <v>1</v>
      </c>
      <c r="P12146">
        <v>315</v>
      </c>
      <c r="Q12146">
        <v>320</v>
      </c>
      <c r="R12146">
        <v>1000</v>
      </c>
      <c r="S12146" t="s">
        <v>26298</v>
      </c>
      <c r="T12146" t="s">
        <v>2479</v>
      </c>
      <c r="U12146" t="s">
        <v>9086</v>
      </c>
      <c r="V12146" t="s">
        <v>19</v>
      </c>
      <c r="W12146" t="s">
        <v>6230</v>
      </c>
    </row>
    <row r="12147" spans="1:23" x14ac:dyDescent="0.25">
      <c r="A12147" t="s">
        <v>25664</v>
      </c>
      <c r="B12147" t="s">
        <v>27070</v>
      </c>
      <c r="C12147">
        <v>2149.71</v>
      </c>
      <c r="D12147" s="61">
        <v>2204.9299999999998</v>
      </c>
      <c r="E12147" s="26">
        <v>2.5687185713421715E-2</v>
      </c>
      <c r="F12147" t="s">
        <v>28940</v>
      </c>
      <c r="G12147">
        <v>8.8539999999999992</v>
      </c>
      <c r="H12147">
        <v>9.7390000000000008</v>
      </c>
      <c r="I12147">
        <v>6</v>
      </c>
      <c r="J12147">
        <v>945</v>
      </c>
      <c r="K12147">
        <v>800</v>
      </c>
      <c r="L12147">
        <v>1200</v>
      </c>
      <c r="M12147">
        <v>1</v>
      </c>
      <c r="N12147">
        <v>1</v>
      </c>
      <c r="O12147">
        <v>1</v>
      </c>
      <c r="P12147">
        <v>315</v>
      </c>
      <c r="Q12147">
        <v>320</v>
      </c>
      <c r="R12147">
        <v>1000</v>
      </c>
      <c r="S12147" t="s">
        <v>26298</v>
      </c>
      <c r="T12147" t="s">
        <v>2479</v>
      </c>
      <c r="U12147" t="s">
        <v>9086</v>
      </c>
      <c r="V12147" t="s">
        <v>19</v>
      </c>
      <c r="W12147" t="s">
        <v>6230</v>
      </c>
    </row>
    <row r="12148" spans="1:23" x14ac:dyDescent="0.25">
      <c r="A12148" t="s">
        <v>25665</v>
      </c>
      <c r="B12148" t="s">
        <v>27070</v>
      </c>
      <c r="C12148">
        <v>2149.71</v>
      </c>
      <c r="D12148" s="61">
        <v>2204.9299999999998</v>
      </c>
      <c r="E12148" s="26">
        <v>2.5687185713421715E-2</v>
      </c>
      <c r="F12148" t="s">
        <v>28941</v>
      </c>
      <c r="G12148">
        <v>8.9109999999999996</v>
      </c>
      <c r="H12148">
        <v>9.8019999999999996</v>
      </c>
      <c r="I12148">
        <v>6</v>
      </c>
      <c r="J12148">
        <v>945</v>
      </c>
      <c r="K12148">
        <v>800</v>
      </c>
      <c r="L12148">
        <v>1200</v>
      </c>
      <c r="M12148">
        <v>1</v>
      </c>
      <c r="N12148">
        <v>1</v>
      </c>
      <c r="O12148">
        <v>1</v>
      </c>
      <c r="P12148">
        <v>315</v>
      </c>
      <c r="Q12148">
        <v>320</v>
      </c>
      <c r="R12148">
        <v>1000</v>
      </c>
      <c r="S12148" t="s">
        <v>26298</v>
      </c>
      <c r="T12148" t="s">
        <v>2479</v>
      </c>
      <c r="U12148" t="s">
        <v>9086</v>
      </c>
      <c r="V12148" t="s">
        <v>19</v>
      </c>
      <c r="W12148" t="s">
        <v>6230</v>
      </c>
    </row>
    <row r="12149" spans="1:23" x14ac:dyDescent="0.25">
      <c r="A12149" t="s">
        <v>25666</v>
      </c>
      <c r="B12149" t="s">
        <v>27071</v>
      </c>
      <c r="C12149">
        <v>2149.71</v>
      </c>
      <c r="D12149" s="61">
        <v>2204.9299999999998</v>
      </c>
      <c r="E12149" s="26">
        <v>2.5687185713421715E-2</v>
      </c>
      <c r="F12149" t="s">
        <v>28942</v>
      </c>
      <c r="G12149">
        <v>8.8539999999999992</v>
      </c>
      <c r="H12149">
        <v>9.7390000000000008</v>
      </c>
      <c r="I12149">
        <v>6</v>
      </c>
      <c r="J12149">
        <v>945</v>
      </c>
      <c r="K12149">
        <v>800</v>
      </c>
      <c r="L12149">
        <v>1200</v>
      </c>
      <c r="M12149">
        <v>1</v>
      </c>
      <c r="N12149">
        <v>1</v>
      </c>
      <c r="O12149">
        <v>1</v>
      </c>
      <c r="P12149">
        <v>315</v>
      </c>
      <c r="Q12149">
        <v>320</v>
      </c>
      <c r="R12149">
        <v>1000</v>
      </c>
      <c r="S12149" t="s">
        <v>26298</v>
      </c>
      <c r="T12149" t="s">
        <v>2479</v>
      </c>
      <c r="U12149" t="s">
        <v>9086</v>
      </c>
      <c r="V12149" t="s">
        <v>19</v>
      </c>
      <c r="W12149" t="s">
        <v>6230</v>
      </c>
    </row>
    <row r="12150" spans="1:23" x14ac:dyDescent="0.25">
      <c r="A12150" t="s">
        <v>25667</v>
      </c>
      <c r="B12150" t="s">
        <v>27071</v>
      </c>
      <c r="C12150">
        <v>2149.71</v>
      </c>
      <c r="D12150" s="61">
        <v>2204.9299999999998</v>
      </c>
      <c r="E12150" s="26">
        <v>2.5687185713421715E-2</v>
      </c>
      <c r="F12150" t="s">
        <v>28943</v>
      </c>
      <c r="G12150">
        <v>8.9109999999999996</v>
      </c>
      <c r="H12150">
        <v>9.8019999999999996</v>
      </c>
      <c r="I12150">
        <v>6</v>
      </c>
      <c r="J12150">
        <v>945</v>
      </c>
      <c r="K12150">
        <v>800</v>
      </c>
      <c r="L12150">
        <v>1200</v>
      </c>
      <c r="M12150">
        <v>1</v>
      </c>
      <c r="N12150">
        <v>1</v>
      </c>
      <c r="O12150">
        <v>1</v>
      </c>
      <c r="P12150">
        <v>315</v>
      </c>
      <c r="Q12150">
        <v>320</v>
      </c>
      <c r="R12150">
        <v>1000</v>
      </c>
      <c r="S12150" t="s">
        <v>26298</v>
      </c>
      <c r="T12150" t="s">
        <v>2479</v>
      </c>
      <c r="U12150" t="s">
        <v>9086</v>
      </c>
      <c r="V12150" t="s">
        <v>19</v>
      </c>
      <c r="W12150" t="s">
        <v>6230</v>
      </c>
    </row>
    <row r="12151" spans="1:23" x14ac:dyDescent="0.25">
      <c r="A12151" t="s">
        <v>25668</v>
      </c>
      <c r="B12151" t="s">
        <v>27072</v>
      </c>
      <c r="C12151">
        <v>2149.71</v>
      </c>
      <c r="D12151" s="61">
        <v>2204.9299999999998</v>
      </c>
      <c r="E12151" s="26">
        <v>2.5687185713421715E-2</v>
      </c>
      <c r="F12151" t="s">
        <v>28944</v>
      </c>
      <c r="G12151">
        <v>8.8539999999999992</v>
      </c>
      <c r="H12151">
        <v>9.7390000000000008</v>
      </c>
      <c r="I12151">
        <v>6</v>
      </c>
      <c r="J12151">
        <v>945</v>
      </c>
      <c r="K12151">
        <v>800</v>
      </c>
      <c r="L12151">
        <v>1200</v>
      </c>
      <c r="M12151">
        <v>1</v>
      </c>
      <c r="N12151">
        <v>1</v>
      </c>
      <c r="O12151">
        <v>1</v>
      </c>
      <c r="P12151">
        <v>315</v>
      </c>
      <c r="Q12151">
        <v>320</v>
      </c>
      <c r="R12151">
        <v>1000</v>
      </c>
      <c r="S12151" t="s">
        <v>26298</v>
      </c>
      <c r="T12151" t="s">
        <v>2479</v>
      </c>
      <c r="U12151" t="s">
        <v>9086</v>
      </c>
      <c r="V12151" t="s">
        <v>19</v>
      </c>
      <c r="W12151" t="s">
        <v>6230</v>
      </c>
    </row>
    <row r="12152" spans="1:23" x14ac:dyDescent="0.25">
      <c r="A12152" t="s">
        <v>25669</v>
      </c>
      <c r="B12152" t="s">
        <v>27072</v>
      </c>
      <c r="C12152">
        <v>2149.71</v>
      </c>
      <c r="D12152" s="61">
        <v>2204.9299999999998</v>
      </c>
      <c r="E12152" s="26">
        <v>2.5687185713421715E-2</v>
      </c>
      <c r="F12152" t="s">
        <v>28945</v>
      </c>
      <c r="G12152">
        <v>8.9109999999999996</v>
      </c>
      <c r="H12152">
        <v>9.8019999999999996</v>
      </c>
      <c r="I12152">
        <v>6</v>
      </c>
      <c r="J12152">
        <v>945</v>
      </c>
      <c r="K12152">
        <v>800</v>
      </c>
      <c r="L12152">
        <v>1200</v>
      </c>
      <c r="M12152">
        <v>1</v>
      </c>
      <c r="N12152">
        <v>1</v>
      </c>
      <c r="O12152">
        <v>1</v>
      </c>
      <c r="P12152">
        <v>315</v>
      </c>
      <c r="Q12152">
        <v>320</v>
      </c>
      <c r="R12152">
        <v>1000</v>
      </c>
      <c r="S12152" t="s">
        <v>26298</v>
      </c>
      <c r="T12152" t="s">
        <v>2479</v>
      </c>
      <c r="U12152" t="s">
        <v>9086</v>
      </c>
      <c r="V12152" t="s">
        <v>19</v>
      </c>
      <c r="W12152" t="s">
        <v>6230</v>
      </c>
    </row>
    <row r="12153" spans="1:23" x14ac:dyDescent="0.25">
      <c r="A12153" t="s">
        <v>25670</v>
      </c>
      <c r="B12153" t="s">
        <v>27073</v>
      </c>
      <c r="C12153">
        <v>2367.52</v>
      </c>
      <c r="D12153" s="61">
        <v>2428.35</v>
      </c>
      <c r="E12153" s="26">
        <v>2.5693552747178452E-2</v>
      </c>
      <c r="F12153" t="s">
        <v>28946</v>
      </c>
      <c r="G12153">
        <v>8.8539999999999992</v>
      </c>
      <c r="H12153">
        <v>9.7390000000000008</v>
      </c>
      <c r="I12153">
        <v>6</v>
      </c>
      <c r="J12153">
        <v>945</v>
      </c>
      <c r="K12153">
        <v>800</v>
      </c>
      <c r="L12153">
        <v>1200</v>
      </c>
      <c r="M12153">
        <v>1</v>
      </c>
      <c r="N12153">
        <v>1</v>
      </c>
      <c r="O12153">
        <v>1</v>
      </c>
      <c r="P12153">
        <v>315</v>
      </c>
      <c r="Q12153">
        <v>320</v>
      </c>
      <c r="R12153">
        <v>1000</v>
      </c>
      <c r="S12153" t="s">
        <v>26298</v>
      </c>
      <c r="T12153" t="s">
        <v>2479</v>
      </c>
      <c r="U12153" t="s">
        <v>9086</v>
      </c>
      <c r="V12153" t="s">
        <v>19</v>
      </c>
      <c r="W12153" t="s">
        <v>6230</v>
      </c>
    </row>
    <row r="12154" spans="1:23" x14ac:dyDescent="0.25">
      <c r="A12154" t="s">
        <v>25671</v>
      </c>
      <c r="B12154" t="s">
        <v>27073</v>
      </c>
      <c r="C12154">
        <v>2367.52</v>
      </c>
      <c r="D12154" s="61">
        <v>2428.35</v>
      </c>
      <c r="E12154" s="26">
        <v>2.5693552747178452E-2</v>
      </c>
      <c r="F12154" t="s">
        <v>28947</v>
      </c>
      <c r="G12154">
        <v>8.9109999999999996</v>
      </c>
      <c r="H12154">
        <v>9.8019999999999996</v>
      </c>
      <c r="I12154">
        <v>6</v>
      </c>
      <c r="J12154">
        <v>945</v>
      </c>
      <c r="K12154">
        <v>800</v>
      </c>
      <c r="L12154">
        <v>1200</v>
      </c>
      <c r="M12154">
        <v>1</v>
      </c>
      <c r="N12154">
        <v>1</v>
      </c>
      <c r="O12154">
        <v>1</v>
      </c>
      <c r="P12154">
        <v>315</v>
      </c>
      <c r="Q12154">
        <v>320</v>
      </c>
      <c r="R12154">
        <v>1000</v>
      </c>
      <c r="S12154" t="s">
        <v>26298</v>
      </c>
      <c r="T12154" t="s">
        <v>2479</v>
      </c>
      <c r="U12154" t="s">
        <v>9086</v>
      </c>
      <c r="V12154" t="s">
        <v>19</v>
      </c>
      <c r="W12154" t="s">
        <v>6230</v>
      </c>
    </row>
    <row r="12155" spans="1:23" x14ac:dyDescent="0.25">
      <c r="A12155" t="s">
        <v>25672</v>
      </c>
      <c r="B12155" t="s">
        <v>27074</v>
      </c>
      <c r="C12155">
        <v>2367.52</v>
      </c>
      <c r="D12155" s="61">
        <v>2428.35</v>
      </c>
      <c r="E12155" s="26">
        <v>2.5693552747178452E-2</v>
      </c>
      <c r="F12155" t="s">
        <v>28948</v>
      </c>
      <c r="G12155">
        <v>8.8539999999999992</v>
      </c>
      <c r="H12155">
        <v>9.7390000000000008</v>
      </c>
      <c r="I12155">
        <v>6</v>
      </c>
      <c r="J12155">
        <v>945</v>
      </c>
      <c r="K12155">
        <v>800</v>
      </c>
      <c r="L12155">
        <v>1200</v>
      </c>
      <c r="M12155">
        <v>1</v>
      </c>
      <c r="N12155">
        <v>1</v>
      </c>
      <c r="O12155">
        <v>1</v>
      </c>
      <c r="P12155">
        <v>315</v>
      </c>
      <c r="Q12155">
        <v>320</v>
      </c>
      <c r="R12155">
        <v>1000</v>
      </c>
      <c r="S12155" t="s">
        <v>26298</v>
      </c>
      <c r="T12155" t="s">
        <v>2479</v>
      </c>
      <c r="U12155" t="s">
        <v>9086</v>
      </c>
      <c r="V12155" t="s">
        <v>19</v>
      </c>
      <c r="W12155" t="s">
        <v>6230</v>
      </c>
    </row>
    <row r="12156" spans="1:23" x14ac:dyDescent="0.25">
      <c r="A12156" t="s">
        <v>25673</v>
      </c>
      <c r="B12156" t="s">
        <v>27074</v>
      </c>
      <c r="C12156">
        <v>2367.52</v>
      </c>
      <c r="D12156" s="61">
        <v>2428.35</v>
      </c>
      <c r="E12156" s="26">
        <v>2.5693552747178452E-2</v>
      </c>
      <c r="F12156" t="s">
        <v>28949</v>
      </c>
      <c r="G12156">
        <v>8.9109999999999996</v>
      </c>
      <c r="H12156">
        <v>9.8019999999999996</v>
      </c>
      <c r="I12156">
        <v>6</v>
      </c>
      <c r="J12156">
        <v>945</v>
      </c>
      <c r="K12156">
        <v>800</v>
      </c>
      <c r="L12156">
        <v>1200</v>
      </c>
      <c r="M12156">
        <v>1</v>
      </c>
      <c r="N12156">
        <v>1</v>
      </c>
      <c r="O12156">
        <v>1</v>
      </c>
      <c r="P12156">
        <v>315</v>
      </c>
      <c r="Q12156">
        <v>320</v>
      </c>
      <c r="R12156">
        <v>1000</v>
      </c>
      <c r="S12156" t="s">
        <v>26298</v>
      </c>
      <c r="T12156" t="s">
        <v>2479</v>
      </c>
      <c r="U12156" t="s">
        <v>9086</v>
      </c>
      <c r="V12156" t="s">
        <v>19</v>
      </c>
      <c r="W12156" t="s">
        <v>6230</v>
      </c>
    </row>
    <row r="12157" spans="1:23" x14ac:dyDescent="0.25">
      <c r="A12157" t="s">
        <v>25674</v>
      </c>
      <c r="B12157" t="s">
        <v>27075</v>
      </c>
      <c r="C12157">
        <v>2149.71</v>
      </c>
      <c r="D12157" s="61">
        <v>2204.9299999999998</v>
      </c>
      <c r="E12157" s="26">
        <v>2.5687185713421715E-2</v>
      </c>
      <c r="F12157" t="s">
        <v>28950</v>
      </c>
      <c r="G12157">
        <v>8.8539999999999992</v>
      </c>
      <c r="H12157">
        <v>9.7390000000000008</v>
      </c>
      <c r="I12157">
        <v>6</v>
      </c>
      <c r="J12157">
        <v>945</v>
      </c>
      <c r="K12157">
        <v>800</v>
      </c>
      <c r="L12157">
        <v>1200</v>
      </c>
      <c r="M12157">
        <v>1</v>
      </c>
      <c r="N12157">
        <v>1</v>
      </c>
      <c r="O12157">
        <v>1</v>
      </c>
      <c r="P12157">
        <v>315</v>
      </c>
      <c r="Q12157">
        <v>320</v>
      </c>
      <c r="R12157">
        <v>1000</v>
      </c>
      <c r="S12157" t="s">
        <v>26298</v>
      </c>
      <c r="T12157" t="s">
        <v>2479</v>
      </c>
      <c r="U12157" t="s">
        <v>9086</v>
      </c>
      <c r="V12157" t="s">
        <v>19</v>
      </c>
      <c r="W12157" t="s">
        <v>6230</v>
      </c>
    </row>
    <row r="12158" spans="1:23" x14ac:dyDescent="0.25">
      <c r="A12158" t="s">
        <v>25675</v>
      </c>
      <c r="B12158" t="s">
        <v>27075</v>
      </c>
      <c r="C12158">
        <v>2149.71</v>
      </c>
      <c r="D12158" s="61">
        <v>2204.9299999999998</v>
      </c>
      <c r="E12158" s="26">
        <v>2.5687185713421715E-2</v>
      </c>
      <c r="F12158" t="s">
        <v>28951</v>
      </c>
      <c r="G12158">
        <v>8.9109999999999996</v>
      </c>
      <c r="H12158">
        <v>9.8019999999999996</v>
      </c>
      <c r="I12158">
        <v>6</v>
      </c>
      <c r="J12158">
        <v>945</v>
      </c>
      <c r="K12158">
        <v>800</v>
      </c>
      <c r="L12158">
        <v>1200</v>
      </c>
      <c r="M12158">
        <v>1</v>
      </c>
      <c r="N12158">
        <v>1</v>
      </c>
      <c r="O12158">
        <v>1</v>
      </c>
      <c r="P12158">
        <v>315</v>
      </c>
      <c r="Q12158">
        <v>320</v>
      </c>
      <c r="R12158">
        <v>1000</v>
      </c>
      <c r="S12158" t="s">
        <v>26298</v>
      </c>
      <c r="T12158" t="s">
        <v>2479</v>
      </c>
      <c r="U12158" t="s">
        <v>9086</v>
      </c>
      <c r="V12158" t="s">
        <v>19</v>
      </c>
      <c r="W12158" t="s">
        <v>6230</v>
      </c>
    </row>
    <row r="12159" spans="1:23" x14ac:dyDescent="0.25">
      <c r="A12159" t="s">
        <v>25676</v>
      </c>
      <c r="B12159" t="s">
        <v>27076</v>
      </c>
      <c r="C12159">
        <v>2149.71</v>
      </c>
      <c r="D12159" s="61">
        <v>2204.9299999999998</v>
      </c>
      <c r="E12159" s="26">
        <v>2.5687185713421715E-2</v>
      </c>
      <c r="F12159" t="s">
        <v>28952</v>
      </c>
      <c r="G12159">
        <v>8.8539999999999992</v>
      </c>
      <c r="H12159">
        <v>9.7390000000000008</v>
      </c>
      <c r="I12159">
        <v>6</v>
      </c>
      <c r="J12159">
        <v>945</v>
      </c>
      <c r="K12159">
        <v>800</v>
      </c>
      <c r="L12159">
        <v>1200</v>
      </c>
      <c r="M12159">
        <v>1</v>
      </c>
      <c r="N12159">
        <v>1</v>
      </c>
      <c r="O12159">
        <v>1</v>
      </c>
      <c r="P12159">
        <v>315</v>
      </c>
      <c r="Q12159">
        <v>320</v>
      </c>
      <c r="R12159">
        <v>1000</v>
      </c>
      <c r="S12159" t="s">
        <v>26298</v>
      </c>
      <c r="T12159" t="s">
        <v>2479</v>
      </c>
      <c r="U12159" t="s">
        <v>9086</v>
      </c>
      <c r="V12159" t="s">
        <v>19</v>
      </c>
      <c r="W12159" t="s">
        <v>6230</v>
      </c>
    </row>
    <row r="12160" spans="1:23" x14ac:dyDescent="0.25">
      <c r="A12160" t="s">
        <v>25677</v>
      </c>
      <c r="B12160" t="s">
        <v>27076</v>
      </c>
      <c r="C12160">
        <v>2149.71</v>
      </c>
      <c r="D12160" s="61">
        <v>2204.9299999999998</v>
      </c>
      <c r="E12160" s="26">
        <v>2.5687185713421715E-2</v>
      </c>
      <c r="F12160" t="s">
        <v>28953</v>
      </c>
      <c r="G12160">
        <v>8.9109999999999996</v>
      </c>
      <c r="H12160">
        <v>9.8019999999999996</v>
      </c>
      <c r="I12160">
        <v>6</v>
      </c>
      <c r="J12160">
        <v>945</v>
      </c>
      <c r="K12160">
        <v>800</v>
      </c>
      <c r="L12160">
        <v>1200</v>
      </c>
      <c r="M12160">
        <v>1</v>
      </c>
      <c r="N12160">
        <v>1</v>
      </c>
      <c r="O12160">
        <v>1</v>
      </c>
      <c r="P12160">
        <v>315</v>
      </c>
      <c r="Q12160">
        <v>320</v>
      </c>
      <c r="R12160">
        <v>1000</v>
      </c>
      <c r="S12160" t="s">
        <v>26298</v>
      </c>
      <c r="T12160" t="s">
        <v>2479</v>
      </c>
      <c r="U12160" t="s">
        <v>9086</v>
      </c>
      <c r="V12160" t="s">
        <v>19</v>
      </c>
      <c r="W12160" t="s">
        <v>6230</v>
      </c>
    </row>
    <row r="12161" spans="1:23" x14ac:dyDescent="0.25">
      <c r="A12161" t="s">
        <v>25678</v>
      </c>
      <c r="B12161" t="s">
        <v>27077</v>
      </c>
      <c r="C12161">
        <v>2149.71</v>
      </c>
      <c r="D12161" s="61">
        <v>2204.9299999999998</v>
      </c>
      <c r="E12161" s="26">
        <v>2.5687185713421715E-2</v>
      </c>
      <c r="F12161" t="s">
        <v>28954</v>
      </c>
      <c r="G12161">
        <v>8.8539999999999992</v>
      </c>
      <c r="H12161">
        <v>9.7390000000000008</v>
      </c>
      <c r="I12161">
        <v>6</v>
      </c>
      <c r="J12161">
        <v>945</v>
      </c>
      <c r="K12161">
        <v>800</v>
      </c>
      <c r="L12161">
        <v>1200</v>
      </c>
      <c r="M12161">
        <v>1</v>
      </c>
      <c r="N12161">
        <v>1</v>
      </c>
      <c r="O12161">
        <v>1</v>
      </c>
      <c r="P12161">
        <v>315</v>
      </c>
      <c r="Q12161">
        <v>320</v>
      </c>
      <c r="R12161">
        <v>1000</v>
      </c>
      <c r="S12161" t="s">
        <v>26298</v>
      </c>
      <c r="T12161" t="s">
        <v>2479</v>
      </c>
      <c r="U12161" t="s">
        <v>9086</v>
      </c>
      <c r="V12161" t="s">
        <v>19</v>
      </c>
      <c r="W12161" t="s">
        <v>6230</v>
      </c>
    </row>
    <row r="12162" spans="1:23" x14ac:dyDescent="0.25">
      <c r="A12162" t="s">
        <v>25679</v>
      </c>
      <c r="B12162" t="s">
        <v>27077</v>
      </c>
      <c r="C12162">
        <v>2149.71</v>
      </c>
      <c r="D12162" s="61">
        <v>2204.9299999999998</v>
      </c>
      <c r="E12162" s="26">
        <v>2.5687185713421715E-2</v>
      </c>
      <c r="F12162" t="s">
        <v>28955</v>
      </c>
      <c r="G12162">
        <v>8.9109999999999996</v>
      </c>
      <c r="H12162">
        <v>9.8019999999999996</v>
      </c>
      <c r="I12162">
        <v>6</v>
      </c>
      <c r="J12162">
        <v>945</v>
      </c>
      <c r="K12162">
        <v>800</v>
      </c>
      <c r="L12162">
        <v>1200</v>
      </c>
      <c r="M12162">
        <v>1</v>
      </c>
      <c r="N12162">
        <v>1</v>
      </c>
      <c r="O12162">
        <v>1</v>
      </c>
      <c r="P12162">
        <v>315</v>
      </c>
      <c r="Q12162">
        <v>320</v>
      </c>
      <c r="R12162">
        <v>1000</v>
      </c>
      <c r="S12162" t="s">
        <v>26298</v>
      </c>
      <c r="T12162" t="s">
        <v>2479</v>
      </c>
      <c r="U12162" t="s">
        <v>9086</v>
      </c>
      <c r="V12162" t="s">
        <v>19</v>
      </c>
      <c r="W12162" t="s">
        <v>6230</v>
      </c>
    </row>
    <row r="12163" spans="1:23" x14ac:dyDescent="0.25">
      <c r="A12163" t="s">
        <v>25680</v>
      </c>
      <c r="B12163" t="s">
        <v>27078</v>
      </c>
      <c r="C12163">
        <v>2149.71</v>
      </c>
      <c r="D12163" s="61">
        <v>2204.9299999999998</v>
      </c>
      <c r="E12163" s="26">
        <v>2.5687185713421715E-2</v>
      </c>
      <c r="F12163" t="s">
        <v>28956</v>
      </c>
      <c r="G12163">
        <v>8.8539999999999992</v>
      </c>
      <c r="H12163">
        <v>9.7390000000000008</v>
      </c>
      <c r="I12163">
        <v>6</v>
      </c>
      <c r="J12163">
        <v>945</v>
      </c>
      <c r="K12163">
        <v>800</v>
      </c>
      <c r="L12163">
        <v>1200</v>
      </c>
      <c r="M12163">
        <v>1</v>
      </c>
      <c r="N12163">
        <v>1</v>
      </c>
      <c r="O12163">
        <v>1</v>
      </c>
      <c r="P12163">
        <v>315</v>
      </c>
      <c r="Q12163">
        <v>320</v>
      </c>
      <c r="R12163">
        <v>1000</v>
      </c>
      <c r="S12163" t="s">
        <v>26298</v>
      </c>
      <c r="T12163" t="s">
        <v>2479</v>
      </c>
      <c r="U12163" t="s">
        <v>9086</v>
      </c>
      <c r="V12163" t="s">
        <v>19</v>
      </c>
      <c r="W12163" t="s">
        <v>6230</v>
      </c>
    </row>
    <row r="12164" spans="1:23" x14ac:dyDescent="0.25">
      <c r="A12164" t="s">
        <v>25681</v>
      </c>
      <c r="B12164" t="s">
        <v>27078</v>
      </c>
      <c r="C12164">
        <v>2149.71</v>
      </c>
      <c r="D12164" s="61">
        <v>2204.9299999999998</v>
      </c>
      <c r="E12164" s="26">
        <v>2.5687185713421715E-2</v>
      </c>
      <c r="F12164" t="s">
        <v>28957</v>
      </c>
      <c r="G12164">
        <v>8.9109999999999996</v>
      </c>
      <c r="H12164">
        <v>9.8019999999999996</v>
      </c>
      <c r="I12164">
        <v>6</v>
      </c>
      <c r="J12164">
        <v>945</v>
      </c>
      <c r="K12164">
        <v>800</v>
      </c>
      <c r="L12164">
        <v>1200</v>
      </c>
      <c r="M12164">
        <v>1</v>
      </c>
      <c r="N12164">
        <v>1</v>
      </c>
      <c r="O12164">
        <v>1</v>
      </c>
      <c r="P12164">
        <v>315</v>
      </c>
      <c r="Q12164">
        <v>320</v>
      </c>
      <c r="R12164">
        <v>1000</v>
      </c>
      <c r="S12164" t="s">
        <v>26298</v>
      </c>
      <c r="T12164" t="s">
        <v>2479</v>
      </c>
      <c r="U12164" t="s">
        <v>9086</v>
      </c>
      <c r="V12164" t="s">
        <v>19</v>
      </c>
      <c r="W12164" t="s">
        <v>6230</v>
      </c>
    </row>
    <row r="12165" spans="1:23" x14ac:dyDescent="0.25">
      <c r="A12165" t="s">
        <v>25682</v>
      </c>
      <c r="B12165" t="s">
        <v>27079</v>
      </c>
      <c r="C12165">
        <v>2367.52</v>
      </c>
      <c r="D12165" s="61">
        <v>2428.35</v>
      </c>
      <c r="E12165" s="26">
        <v>2.5693552747178452E-2</v>
      </c>
      <c r="F12165" t="s">
        <v>28958</v>
      </c>
      <c r="G12165">
        <v>8.8539999999999992</v>
      </c>
      <c r="H12165">
        <v>9.7390000000000008</v>
      </c>
      <c r="I12165">
        <v>6</v>
      </c>
      <c r="J12165">
        <v>945</v>
      </c>
      <c r="K12165">
        <v>800</v>
      </c>
      <c r="L12165">
        <v>1200</v>
      </c>
      <c r="M12165">
        <v>1</v>
      </c>
      <c r="N12165">
        <v>1</v>
      </c>
      <c r="O12165">
        <v>1</v>
      </c>
      <c r="P12165">
        <v>315</v>
      </c>
      <c r="Q12165">
        <v>320</v>
      </c>
      <c r="R12165">
        <v>1000</v>
      </c>
      <c r="S12165" t="s">
        <v>26298</v>
      </c>
      <c r="T12165" t="s">
        <v>2479</v>
      </c>
      <c r="U12165" t="s">
        <v>9086</v>
      </c>
      <c r="V12165" t="s">
        <v>19</v>
      </c>
      <c r="W12165" t="s">
        <v>6230</v>
      </c>
    </row>
    <row r="12166" spans="1:23" x14ac:dyDescent="0.25">
      <c r="A12166" t="s">
        <v>25683</v>
      </c>
      <c r="B12166" t="s">
        <v>27079</v>
      </c>
      <c r="C12166">
        <v>2367.52</v>
      </c>
      <c r="D12166" s="61">
        <v>2428.35</v>
      </c>
      <c r="E12166" s="26">
        <v>2.5693552747178452E-2</v>
      </c>
      <c r="F12166" t="s">
        <v>28959</v>
      </c>
      <c r="G12166">
        <v>8.9109999999999996</v>
      </c>
      <c r="H12166">
        <v>9.8019999999999996</v>
      </c>
      <c r="I12166">
        <v>6</v>
      </c>
      <c r="J12166">
        <v>945</v>
      </c>
      <c r="K12166">
        <v>800</v>
      </c>
      <c r="L12166">
        <v>1200</v>
      </c>
      <c r="M12166">
        <v>1</v>
      </c>
      <c r="N12166">
        <v>1</v>
      </c>
      <c r="O12166">
        <v>1</v>
      </c>
      <c r="P12166">
        <v>315</v>
      </c>
      <c r="Q12166">
        <v>320</v>
      </c>
      <c r="R12166">
        <v>1000</v>
      </c>
      <c r="S12166" t="s">
        <v>26298</v>
      </c>
      <c r="T12166" t="s">
        <v>2479</v>
      </c>
      <c r="U12166" t="s">
        <v>9086</v>
      </c>
      <c r="V12166" t="s">
        <v>19</v>
      </c>
      <c r="W12166" t="s">
        <v>6230</v>
      </c>
    </row>
    <row r="12167" spans="1:23" x14ac:dyDescent="0.25">
      <c r="A12167" t="s">
        <v>25684</v>
      </c>
      <c r="B12167" t="s">
        <v>27080</v>
      </c>
      <c r="C12167">
        <v>2367.52</v>
      </c>
      <c r="D12167" s="61">
        <v>2428.35</v>
      </c>
      <c r="E12167" s="26">
        <v>2.5693552747178452E-2</v>
      </c>
      <c r="F12167" t="s">
        <v>28960</v>
      </c>
      <c r="G12167">
        <v>8.8539999999999992</v>
      </c>
      <c r="H12167">
        <v>9.7390000000000008</v>
      </c>
      <c r="I12167">
        <v>6</v>
      </c>
      <c r="J12167">
        <v>945</v>
      </c>
      <c r="K12167">
        <v>800</v>
      </c>
      <c r="L12167">
        <v>1200</v>
      </c>
      <c r="M12167">
        <v>1</v>
      </c>
      <c r="N12167">
        <v>1</v>
      </c>
      <c r="O12167">
        <v>1</v>
      </c>
      <c r="P12167">
        <v>315</v>
      </c>
      <c r="Q12167">
        <v>320</v>
      </c>
      <c r="R12167">
        <v>1000</v>
      </c>
      <c r="S12167" t="s">
        <v>26298</v>
      </c>
      <c r="T12167" t="s">
        <v>2479</v>
      </c>
      <c r="U12167" t="s">
        <v>9086</v>
      </c>
      <c r="V12167" t="s">
        <v>19</v>
      </c>
      <c r="W12167" t="s">
        <v>6230</v>
      </c>
    </row>
    <row r="12168" spans="1:23" x14ac:dyDescent="0.25">
      <c r="A12168" t="s">
        <v>25685</v>
      </c>
      <c r="B12168" t="s">
        <v>27080</v>
      </c>
      <c r="C12168">
        <v>2367.52</v>
      </c>
      <c r="D12168" s="61">
        <v>2428.35</v>
      </c>
      <c r="E12168" s="26">
        <v>2.5693552747178452E-2</v>
      </c>
      <c r="F12168" t="s">
        <v>28961</v>
      </c>
      <c r="G12168">
        <v>8.9109999999999996</v>
      </c>
      <c r="H12168">
        <v>9.8019999999999996</v>
      </c>
      <c r="I12168">
        <v>6</v>
      </c>
      <c r="J12168">
        <v>945</v>
      </c>
      <c r="K12168">
        <v>800</v>
      </c>
      <c r="L12168">
        <v>1200</v>
      </c>
      <c r="M12168">
        <v>1</v>
      </c>
      <c r="N12168">
        <v>1</v>
      </c>
      <c r="O12168">
        <v>1</v>
      </c>
      <c r="P12168">
        <v>315</v>
      </c>
      <c r="Q12168">
        <v>320</v>
      </c>
      <c r="R12168">
        <v>1000</v>
      </c>
      <c r="S12168" t="s">
        <v>26298</v>
      </c>
      <c r="T12168" t="s">
        <v>2479</v>
      </c>
      <c r="U12168" t="s">
        <v>9086</v>
      </c>
      <c r="V12168" t="s">
        <v>19</v>
      </c>
      <c r="W12168" t="s">
        <v>6230</v>
      </c>
    </row>
    <row r="12169" spans="1:23" x14ac:dyDescent="0.25">
      <c r="A12169" t="s">
        <v>25686</v>
      </c>
      <c r="B12169" t="s">
        <v>27081</v>
      </c>
      <c r="C12169">
        <v>277.49</v>
      </c>
      <c r="D12169" s="61">
        <v>284.63</v>
      </c>
      <c r="E12169" s="26">
        <v>2.5730656960611144E-2</v>
      </c>
      <c r="F12169" t="s">
        <v>28962</v>
      </c>
      <c r="G12169">
        <v>0.92900000000000005</v>
      </c>
      <c r="H12169">
        <v>1.022</v>
      </c>
      <c r="I12169">
        <v>165</v>
      </c>
      <c r="J12169">
        <v>990</v>
      </c>
      <c r="K12169">
        <v>800</v>
      </c>
      <c r="L12169">
        <v>1200</v>
      </c>
      <c r="M12169">
        <v>1</v>
      </c>
      <c r="N12169">
        <v>1</v>
      </c>
      <c r="O12169">
        <v>1</v>
      </c>
      <c r="P12169">
        <v>90</v>
      </c>
      <c r="Q12169">
        <v>235</v>
      </c>
      <c r="R12169">
        <v>225</v>
      </c>
      <c r="S12169" t="s">
        <v>26298</v>
      </c>
      <c r="T12169" t="s">
        <v>2479</v>
      </c>
      <c r="U12169" t="s">
        <v>26304</v>
      </c>
      <c r="V12169" t="s">
        <v>19</v>
      </c>
      <c r="W12169" t="s">
        <v>6230</v>
      </c>
    </row>
    <row r="12170" spans="1:23" x14ac:dyDescent="0.25">
      <c r="A12170" t="s">
        <v>25687</v>
      </c>
      <c r="B12170" t="s">
        <v>27081</v>
      </c>
      <c r="C12170">
        <v>277.49</v>
      </c>
      <c r="D12170" s="61">
        <v>284.63</v>
      </c>
      <c r="E12170" s="26">
        <v>2.5730656960611144E-2</v>
      </c>
      <c r="F12170" t="s">
        <v>28963</v>
      </c>
      <c r="G12170">
        <v>0.97099999999999997</v>
      </c>
      <c r="H12170">
        <v>1.0680000000000001</v>
      </c>
      <c r="I12170">
        <v>165</v>
      </c>
      <c r="J12170">
        <v>990</v>
      </c>
      <c r="K12170">
        <v>800</v>
      </c>
      <c r="L12170">
        <v>1200</v>
      </c>
      <c r="M12170">
        <v>1</v>
      </c>
      <c r="N12170">
        <v>1</v>
      </c>
      <c r="O12170">
        <v>1</v>
      </c>
      <c r="P12170">
        <v>90</v>
      </c>
      <c r="Q12170">
        <v>235</v>
      </c>
      <c r="R12170">
        <v>225</v>
      </c>
      <c r="S12170" t="s">
        <v>26298</v>
      </c>
      <c r="T12170" t="s">
        <v>2479</v>
      </c>
      <c r="U12170" t="s">
        <v>26304</v>
      </c>
      <c r="V12170" t="s">
        <v>19</v>
      </c>
      <c r="W12170" t="s">
        <v>6230</v>
      </c>
    </row>
    <row r="12171" spans="1:23" x14ac:dyDescent="0.25">
      <c r="A12171" t="s">
        <v>25688</v>
      </c>
      <c r="B12171" t="s">
        <v>27082</v>
      </c>
      <c r="C12171">
        <v>277.49</v>
      </c>
      <c r="D12171" s="61">
        <v>284.63</v>
      </c>
      <c r="E12171" s="26">
        <v>2.5730656960611144E-2</v>
      </c>
      <c r="F12171" t="s">
        <v>28964</v>
      </c>
      <c r="G12171">
        <v>0.92900000000000005</v>
      </c>
      <c r="H12171">
        <v>1.022</v>
      </c>
      <c r="I12171">
        <v>165</v>
      </c>
      <c r="J12171">
        <v>990</v>
      </c>
      <c r="K12171">
        <v>800</v>
      </c>
      <c r="L12171">
        <v>1200</v>
      </c>
      <c r="M12171">
        <v>1</v>
      </c>
      <c r="N12171">
        <v>1</v>
      </c>
      <c r="O12171">
        <v>1</v>
      </c>
      <c r="P12171">
        <v>90</v>
      </c>
      <c r="Q12171">
        <v>235</v>
      </c>
      <c r="R12171">
        <v>225</v>
      </c>
      <c r="S12171" t="s">
        <v>26298</v>
      </c>
      <c r="T12171" t="s">
        <v>2479</v>
      </c>
      <c r="U12171" t="s">
        <v>26304</v>
      </c>
      <c r="V12171" t="s">
        <v>19</v>
      </c>
      <c r="W12171" t="s">
        <v>6230</v>
      </c>
    </row>
    <row r="12172" spans="1:23" x14ac:dyDescent="0.25">
      <c r="A12172" t="s">
        <v>25689</v>
      </c>
      <c r="B12172" t="s">
        <v>27082</v>
      </c>
      <c r="C12172">
        <v>277.49</v>
      </c>
      <c r="D12172" s="61">
        <v>284.63</v>
      </c>
      <c r="E12172" s="26">
        <v>2.5730656960611144E-2</v>
      </c>
      <c r="F12172" t="s">
        <v>28965</v>
      </c>
      <c r="G12172">
        <v>0.97099999999999997</v>
      </c>
      <c r="H12172">
        <v>1.0680000000000001</v>
      </c>
      <c r="I12172">
        <v>165</v>
      </c>
      <c r="J12172">
        <v>990</v>
      </c>
      <c r="K12172">
        <v>800</v>
      </c>
      <c r="L12172">
        <v>1200</v>
      </c>
      <c r="M12172">
        <v>1</v>
      </c>
      <c r="N12172">
        <v>1</v>
      </c>
      <c r="O12172">
        <v>1</v>
      </c>
      <c r="P12172">
        <v>90</v>
      </c>
      <c r="Q12172">
        <v>235</v>
      </c>
      <c r="R12172">
        <v>225</v>
      </c>
      <c r="S12172" t="s">
        <v>26298</v>
      </c>
      <c r="T12172" t="s">
        <v>2479</v>
      </c>
      <c r="U12172" t="s">
        <v>26304</v>
      </c>
      <c r="V12172" t="s">
        <v>19</v>
      </c>
      <c r="W12172" t="s">
        <v>6230</v>
      </c>
    </row>
    <row r="12173" spans="1:23" x14ac:dyDescent="0.25">
      <c r="A12173" t="s">
        <v>25690</v>
      </c>
      <c r="B12173" t="s">
        <v>27083</v>
      </c>
      <c r="C12173">
        <v>277.49</v>
      </c>
      <c r="D12173" s="61">
        <v>284.63</v>
      </c>
      <c r="E12173" s="26">
        <v>2.5730656960611144E-2</v>
      </c>
      <c r="F12173" t="s">
        <v>28966</v>
      </c>
      <c r="G12173">
        <v>0.92900000000000005</v>
      </c>
      <c r="H12173">
        <v>1.022</v>
      </c>
      <c r="I12173">
        <v>165</v>
      </c>
      <c r="J12173">
        <v>990</v>
      </c>
      <c r="K12173">
        <v>800</v>
      </c>
      <c r="L12173">
        <v>1200</v>
      </c>
      <c r="M12173">
        <v>1</v>
      </c>
      <c r="N12173">
        <v>1</v>
      </c>
      <c r="O12173">
        <v>1</v>
      </c>
      <c r="P12173">
        <v>90</v>
      </c>
      <c r="Q12173">
        <v>235</v>
      </c>
      <c r="R12173">
        <v>225</v>
      </c>
      <c r="S12173" t="s">
        <v>26298</v>
      </c>
      <c r="T12173" t="s">
        <v>2479</v>
      </c>
      <c r="U12173" t="s">
        <v>26304</v>
      </c>
      <c r="V12173" t="s">
        <v>19</v>
      </c>
      <c r="W12173" t="s">
        <v>6230</v>
      </c>
    </row>
    <row r="12174" spans="1:23" x14ac:dyDescent="0.25">
      <c r="A12174" t="s">
        <v>25691</v>
      </c>
      <c r="B12174" t="s">
        <v>27083</v>
      </c>
      <c r="C12174">
        <v>277.49</v>
      </c>
      <c r="D12174" s="61">
        <v>284.63</v>
      </c>
      <c r="E12174" s="26">
        <v>2.5730656960611144E-2</v>
      </c>
      <c r="F12174" t="s">
        <v>28967</v>
      </c>
      <c r="G12174">
        <v>0.97099999999999997</v>
      </c>
      <c r="H12174">
        <v>1.0680000000000001</v>
      </c>
      <c r="I12174">
        <v>165</v>
      </c>
      <c r="J12174">
        <v>990</v>
      </c>
      <c r="K12174">
        <v>800</v>
      </c>
      <c r="L12174">
        <v>1200</v>
      </c>
      <c r="M12174">
        <v>1</v>
      </c>
      <c r="N12174">
        <v>1</v>
      </c>
      <c r="O12174">
        <v>1</v>
      </c>
      <c r="P12174">
        <v>90</v>
      </c>
      <c r="Q12174">
        <v>235</v>
      </c>
      <c r="R12174">
        <v>225</v>
      </c>
      <c r="S12174" t="s">
        <v>26298</v>
      </c>
      <c r="T12174" t="s">
        <v>2479</v>
      </c>
      <c r="U12174" t="s">
        <v>26304</v>
      </c>
      <c r="V12174" t="s">
        <v>19</v>
      </c>
      <c r="W12174" t="s">
        <v>6230</v>
      </c>
    </row>
    <row r="12175" spans="1:23" x14ac:dyDescent="0.25">
      <c r="A12175" t="s">
        <v>25692</v>
      </c>
      <c r="B12175" t="s">
        <v>27084</v>
      </c>
      <c r="C12175">
        <v>277.49</v>
      </c>
      <c r="D12175" s="61">
        <v>284.63</v>
      </c>
      <c r="E12175" s="26">
        <v>2.5730656960611144E-2</v>
      </c>
      <c r="F12175" t="s">
        <v>28968</v>
      </c>
      <c r="G12175">
        <v>0.92900000000000005</v>
      </c>
      <c r="H12175">
        <v>1.022</v>
      </c>
      <c r="I12175">
        <v>165</v>
      </c>
      <c r="J12175">
        <v>990</v>
      </c>
      <c r="K12175">
        <v>800</v>
      </c>
      <c r="L12175">
        <v>1200</v>
      </c>
      <c r="M12175">
        <v>1</v>
      </c>
      <c r="N12175">
        <v>1</v>
      </c>
      <c r="O12175">
        <v>1</v>
      </c>
      <c r="P12175">
        <v>90</v>
      </c>
      <c r="Q12175">
        <v>235</v>
      </c>
      <c r="R12175">
        <v>225</v>
      </c>
      <c r="S12175" t="s">
        <v>26298</v>
      </c>
      <c r="T12175" t="s">
        <v>2479</v>
      </c>
      <c r="U12175" t="s">
        <v>26304</v>
      </c>
      <c r="V12175" t="s">
        <v>19</v>
      </c>
      <c r="W12175" t="s">
        <v>6230</v>
      </c>
    </row>
    <row r="12176" spans="1:23" x14ac:dyDescent="0.25">
      <c r="A12176" t="s">
        <v>25693</v>
      </c>
      <c r="B12176" t="s">
        <v>27084</v>
      </c>
      <c r="C12176">
        <v>277.49</v>
      </c>
      <c r="D12176" s="61">
        <v>284.63</v>
      </c>
      <c r="E12176" s="26">
        <v>2.5730656960611144E-2</v>
      </c>
      <c r="F12176" t="s">
        <v>28969</v>
      </c>
      <c r="G12176">
        <v>0.97099999999999997</v>
      </c>
      <c r="H12176">
        <v>1.0680000000000001</v>
      </c>
      <c r="I12176">
        <v>165</v>
      </c>
      <c r="J12176">
        <v>990</v>
      </c>
      <c r="K12176">
        <v>800</v>
      </c>
      <c r="L12176">
        <v>1200</v>
      </c>
      <c r="M12176">
        <v>1</v>
      </c>
      <c r="N12176">
        <v>1</v>
      </c>
      <c r="O12176">
        <v>1</v>
      </c>
      <c r="P12176">
        <v>90</v>
      </c>
      <c r="Q12176">
        <v>235</v>
      </c>
      <c r="R12176">
        <v>225</v>
      </c>
      <c r="S12176" t="s">
        <v>26298</v>
      </c>
      <c r="T12176" t="s">
        <v>2479</v>
      </c>
      <c r="U12176" t="s">
        <v>26304</v>
      </c>
      <c r="V12176" t="s">
        <v>19</v>
      </c>
      <c r="W12176" t="s">
        <v>6230</v>
      </c>
    </row>
    <row r="12177" spans="1:23" x14ac:dyDescent="0.25">
      <c r="A12177" t="s">
        <v>25694</v>
      </c>
      <c r="B12177" t="s">
        <v>27085</v>
      </c>
      <c r="C12177">
        <v>525.59</v>
      </c>
      <c r="D12177" s="61">
        <v>539.1</v>
      </c>
      <c r="E12177" s="26">
        <v>2.5704446431629197E-2</v>
      </c>
      <c r="F12177" t="s">
        <v>28970</v>
      </c>
      <c r="G12177">
        <v>0.92900000000000005</v>
      </c>
      <c r="H12177">
        <v>1.022</v>
      </c>
      <c r="I12177">
        <v>165</v>
      </c>
      <c r="J12177">
        <v>990</v>
      </c>
      <c r="K12177">
        <v>800</v>
      </c>
      <c r="L12177">
        <v>1200</v>
      </c>
      <c r="M12177">
        <v>1</v>
      </c>
      <c r="N12177">
        <v>1</v>
      </c>
      <c r="O12177">
        <v>1</v>
      </c>
      <c r="P12177">
        <v>90</v>
      </c>
      <c r="Q12177">
        <v>235</v>
      </c>
      <c r="R12177">
        <v>225</v>
      </c>
      <c r="S12177" t="s">
        <v>26298</v>
      </c>
      <c r="T12177" t="s">
        <v>2479</v>
      </c>
      <c r="U12177" t="s">
        <v>26304</v>
      </c>
      <c r="V12177" t="s">
        <v>19</v>
      </c>
      <c r="W12177" t="s">
        <v>6230</v>
      </c>
    </row>
    <row r="12178" spans="1:23" x14ac:dyDescent="0.25">
      <c r="A12178" t="s">
        <v>25695</v>
      </c>
      <c r="B12178" t="s">
        <v>27085</v>
      </c>
      <c r="C12178">
        <v>525.59</v>
      </c>
      <c r="D12178" s="61">
        <v>539.1</v>
      </c>
      <c r="E12178" s="26">
        <v>2.5704446431629197E-2</v>
      </c>
      <c r="F12178" t="s">
        <v>28971</v>
      </c>
      <c r="G12178">
        <v>0.97099999999999997</v>
      </c>
      <c r="H12178">
        <v>1.0680000000000001</v>
      </c>
      <c r="I12178">
        <v>165</v>
      </c>
      <c r="J12178">
        <v>990</v>
      </c>
      <c r="K12178">
        <v>800</v>
      </c>
      <c r="L12178">
        <v>1200</v>
      </c>
      <c r="M12178">
        <v>1</v>
      </c>
      <c r="N12178">
        <v>1</v>
      </c>
      <c r="O12178">
        <v>1</v>
      </c>
      <c r="P12178">
        <v>90</v>
      </c>
      <c r="Q12178">
        <v>235</v>
      </c>
      <c r="R12178">
        <v>225</v>
      </c>
      <c r="S12178" t="s">
        <v>26298</v>
      </c>
      <c r="T12178" t="s">
        <v>2479</v>
      </c>
      <c r="U12178" t="s">
        <v>26304</v>
      </c>
      <c r="V12178" t="s">
        <v>19</v>
      </c>
      <c r="W12178" t="s">
        <v>6230</v>
      </c>
    </row>
    <row r="12179" spans="1:23" x14ac:dyDescent="0.25">
      <c r="A12179" t="s">
        <v>25696</v>
      </c>
      <c r="B12179" t="s">
        <v>27086</v>
      </c>
      <c r="C12179">
        <v>525.59</v>
      </c>
      <c r="D12179" s="61">
        <v>539.1</v>
      </c>
      <c r="E12179" s="26">
        <v>2.5704446431629197E-2</v>
      </c>
      <c r="F12179" t="s">
        <v>28972</v>
      </c>
      <c r="G12179">
        <v>0.92900000000000005</v>
      </c>
      <c r="H12179">
        <v>1.022</v>
      </c>
      <c r="I12179">
        <v>165</v>
      </c>
      <c r="J12179">
        <v>990</v>
      </c>
      <c r="K12179">
        <v>800</v>
      </c>
      <c r="L12179">
        <v>1200</v>
      </c>
      <c r="M12179">
        <v>1</v>
      </c>
      <c r="N12179">
        <v>1</v>
      </c>
      <c r="O12179">
        <v>1</v>
      </c>
      <c r="P12179">
        <v>90</v>
      </c>
      <c r="Q12179">
        <v>235</v>
      </c>
      <c r="R12179">
        <v>225</v>
      </c>
      <c r="S12179" t="s">
        <v>26298</v>
      </c>
      <c r="T12179" t="s">
        <v>2479</v>
      </c>
      <c r="U12179" t="s">
        <v>26304</v>
      </c>
      <c r="V12179" t="s">
        <v>19</v>
      </c>
      <c r="W12179" t="s">
        <v>6230</v>
      </c>
    </row>
    <row r="12180" spans="1:23" x14ac:dyDescent="0.25">
      <c r="A12180" t="s">
        <v>25697</v>
      </c>
      <c r="B12180" t="s">
        <v>27086</v>
      </c>
      <c r="C12180">
        <v>525.59</v>
      </c>
      <c r="D12180" s="61">
        <v>539.1</v>
      </c>
      <c r="E12180" s="26">
        <v>2.5704446431629197E-2</v>
      </c>
      <c r="F12180" t="s">
        <v>28973</v>
      </c>
      <c r="G12180">
        <v>0.97099999999999997</v>
      </c>
      <c r="H12180">
        <v>1.0680000000000001</v>
      </c>
      <c r="I12180">
        <v>165</v>
      </c>
      <c r="J12180">
        <v>990</v>
      </c>
      <c r="K12180">
        <v>800</v>
      </c>
      <c r="L12180">
        <v>1200</v>
      </c>
      <c r="M12180">
        <v>1</v>
      </c>
      <c r="N12180">
        <v>1</v>
      </c>
      <c r="O12180">
        <v>1</v>
      </c>
      <c r="P12180">
        <v>90</v>
      </c>
      <c r="Q12180">
        <v>235</v>
      </c>
      <c r="R12180">
        <v>225</v>
      </c>
      <c r="S12180" t="s">
        <v>26298</v>
      </c>
      <c r="T12180" t="s">
        <v>2479</v>
      </c>
      <c r="U12180" t="s">
        <v>26304</v>
      </c>
      <c r="V12180" t="s">
        <v>19</v>
      </c>
      <c r="W12180" t="s">
        <v>6230</v>
      </c>
    </row>
    <row r="12181" spans="1:23" x14ac:dyDescent="0.25">
      <c r="A12181" t="s">
        <v>25698</v>
      </c>
      <c r="B12181" t="s">
        <v>27087</v>
      </c>
      <c r="C12181">
        <v>277.49</v>
      </c>
      <c r="D12181" s="61">
        <v>284.63</v>
      </c>
      <c r="E12181" s="26">
        <v>2.5730656960611144E-2</v>
      </c>
      <c r="F12181" t="s">
        <v>28974</v>
      </c>
      <c r="G12181">
        <v>0.92900000000000005</v>
      </c>
      <c r="H12181">
        <v>1.022</v>
      </c>
      <c r="I12181">
        <v>165</v>
      </c>
      <c r="J12181">
        <v>990</v>
      </c>
      <c r="K12181">
        <v>800</v>
      </c>
      <c r="L12181">
        <v>1200</v>
      </c>
      <c r="M12181">
        <v>1</v>
      </c>
      <c r="N12181">
        <v>1</v>
      </c>
      <c r="O12181">
        <v>1</v>
      </c>
      <c r="P12181">
        <v>90</v>
      </c>
      <c r="Q12181">
        <v>235</v>
      </c>
      <c r="R12181">
        <v>225</v>
      </c>
      <c r="S12181" t="s">
        <v>26298</v>
      </c>
      <c r="T12181" t="s">
        <v>2479</v>
      </c>
      <c r="U12181" t="s">
        <v>26304</v>
      </c>
      <c r="V12181" t="s">
        <v>19</v>
      </c>
      <c r="W12181" t="s">
        <v>6230</v>
      </c>
    </row>
    <row r="12182" spans="1:23" x14ac:dyDescent="0.25">
      <c r="A12182" t="s">
        <v>25699</v>
      </c>
      <c r="B12182" t="s">
        <v>27087</v>
      </c>
      <c r="C12182">
        <v>277.49</v>
      </c>
      <c r="D12182" s="61">
        <v>284.63</v>
      </c>
      <c r="E12182" s="26">
        <v>2.5730656960611144E-2</v>
      </c>
      <c r="F12182" t="s">
        <v>28975</v>
      </c>
      <c r="G12182">
        <v>0.97099999999999997</v>
      </c>
      <c r="H12182">
        <v>1.0680000000000001</v>
      </c>
      <c r="I12182">
        <v>165</v>
      </c>
      <c r="J12182">
        <v>990</v>
      </c>
      <c r="K12182">
        <v>800</v>
      </c>
      <c r="L12182">
        <v>1200</v>
      </c>
      <c r="M12182">
        <v>1</v>
      </c>
      <c r="N12182">
        <v>1</v>
      </c>
      <c r="O12182">
        <v>1</v>
      </c>
      <c r="P12182">
        <v>90</v>
      </c>
      <c r="Q12182">
        <v>235</v>
      </c>
      <c r="R12182">
        <v>225</v>
      </c>
      <c r="S12182" t="s">
        <v>26298</v>
      </c>
      <c r="T12182" t="s">
        <v>2479</v>
      </c>
      <c r="U12182" t="s">
        <v>26304</v>
      </c>
      <c r="V12182" t="s">
        <v>19</v>
      </c>
      <c r="W12182" t="s">
        <v>6230</v>
      </c>
    </row>
    <row r="12183" spans="1:23" x14ac:dyDescent="0.25">
      <c r="A12183" t="s">
        <v>25700</v>
      </c>
      <c r="B12183" t="s">
        <v>27088</v>
      </c>
      <c r="C12183">
        <v>277.49</v>
      </c>
      <c r="D12183" s="61">
        <v>284.63</v>
      </c>
      <c r="E12183" s="26">
        <v>2.5730656960611144E-2</v>
      </c>
      <c r="F12183" t="s">
        <v>28976</v>
      </c>
      <c r="G12183">
        <v>0.92900000000000005</v>
      </c>
      <c r="H12183">
        <v>1.022</v>
      </c>
      <c r="I12183">
        <v>165</v>
      </c>
      <c r="J12183">
        <v>990</v>
      </c>
      <c r="K12183">
        <v>800</v>
      </c>
      <c r="L12183">
        <v>1200</v>
      </c>
      <c r="M12183">
        <v>1</v>
      </c>
      <c r="N12183">
        <v>1</v>
      </c>
      <c r="O12183">
        <v>1</v>
      </c>
      <c r="P12183">
        <v>90</v>
      </c>
      <c r="Q12183">
        <v>235</v>
      </c>
      <c r="R12183">
        <v>225</v>
      </c>
      <c r="S12183" t="s">
        <v>26298</v>
      </c>
      <c r="T12183" t="s">
        <v>2479</v>
      </c>
      <c r="U12183" t="s">
        <v>26304</v>
      </c>
      <c r="V12183" t="s">
        <v>19</v>
      </c>
      <c r="W12183" t="s">
        <v>6230</v>
      </c>
    </row>
    <row r="12184" spans="1:23" x14ac:dyDescent="0.25">
      <c r="A12184" t="s">
        <v>25701</v>
      </c>
      <c r="B12184" t="s">
        <v>27088</v>
      </c>
      <c r="C12184">
        <v>277.49</v>
      </c>
      <c r="D12184" s="61">
        <v>284.63</v>
      </c>
      <c r="E12184" s="26">
        <v>2.5730656960611144E-2</v>
      </c>
      <c r="F12184" t="s">
        <v>28977</v>
      </c>
      <c r="G12184">
        <v>0.97099999999999997</v>
      </c>
      <c r="H12184">
        <v>1.0680000000000001</v>
      </c>
      <c r="I12184">
        <v>165</v>
      </c>
      <c r="J12184">
        <v>990</v>
      </c>
      <c r="K12184">
        <v>800</v>
      </c>
      <c r="L12184">
        <v>1200</v>
      </c>
      <c r="M12184">
        <v>1</v>
      </c>
      <c r="N12184">
        <v>1</v>
      </c>
      <c r="O12184">
        <v>1</v>
      </c>
      <c r="P12184">
        <v>90</v>
      </c>
      <c r="Q12184">
        <v>235</v>
      </c>
      <c r="R12184">
        <v>225</v>
      </c>
      <c r="S12184" t="s">
        <v>26298</v>
      </c>
      <c r="T12184" t="s">
        <v>2479</v>
      </c>
      <c r="U12184" t="s">
        <v>26304</v>
      </c>
      <c r="V12184" t="s">
        <v>19</v>
      </c>
      <c r="W12184" t="s">
        <v>6230</v>
      </c>
    </row>
    <row r="12185" spans="1:23" x14ac:dyDescent="0.25">
      <c r="A12185" t="s">
        <v>25702</v>
      </c>
      <c r="B12185" t="s">
        <v>27089</v>
      </c>
      <c r="C12185">
        <v>277.49</v>
      </c>
      <c r="D12185" s="61">
        <v>284.63</v>
      </c>
      <c r="E12185" s="26">
        <v>2.5730656960611144E-2</v>
      </c>
      <c r="F12185" t="s">
        <v>28978</v>
      </c>
      <c r="G12185">
        <v>0.92900000000000005</v>
      </c>
      <c r="H12185">
        <v>1.022</v>
      </c>
      <c r="I12185">
        <v>165</v>
      </c>
      <c r="J12185">
        <v>990</v>
      </c>
      <c r="K12185">
        <v>800</v>
      </c>
      <c r="L12185">
        <v>1200</v>
      </c>
      <c r="M12185">
        <v>1</v>
      </c>
      <c r="N12185">
        <v>1</v>
      </c>
      <c r="O12185">
        <v>1</v>
      </c>
      <c r="P12185">
        <v>90</v>
      </c>
      <c r="Q12185">
        <v>235</v>
      </c>
      <c r="R12185">
        <v>225</v>
      </c>
      <c r="S12185" t="s">
        <v>26298</v>
      </c>
      <c r="T12185" t="s">
        <v>2479</v>
      </c>
      <c r="U12185" t="s">
        <v>26304</v>
      </c>
      <c r="V12185" t="s">
        <v>19</v>
      </c>
      <c r="W12185" t="s">
        <v>6230</v>
      </c>
    </row>
    <row r="12186" spans="1:23" x14ac:dyDescent="0.25">
      <c r="A12186" t="s">
        <v>25703</v>
      </c>
      <c r="B12186" t="s">
        <v>27089</v>
      </c>
      <c r="C12186">
        <v>277.49</v>
      </c>
      <c r="D12186" s="61">
        <v>284.63</v>
      </c>
      <c r="E12186" s="26">
        <v>2.5730656960611144E-2</v>
      </c>
      <c r="F12186" t="s">
        <v>28979</v>
      </c>
      <c r="G12186">
        <v>0.97099999999999997</v>
      </c>
      <c r="H12186">
        <v>1.0680000000000001</v>
      </c>
      <c r="I12186">
        <v>165</v>
      </c>
      <c r="J12186">
        <v>990</v>
      </c>
      <c r="K12186">
        <v>800</v>
      </c>
      <c r="L12186">
        <v>1200</v>
      </c>
      <c r="M12186">
        <v>1</v>
      </c>
      <c r="N12186">
        <v>1</v>
      </c>
      <c r="O12186">
        <v>1</v>
      </c>
      <c r="P12186">
        <v>90</v>
      </c>
      <c r="Q12186">
        <v>235</v>
      </c>
      <c r="R12186">
        <v>225</v>
      </c>
      <c r="S12186" t="s">
        <v>26298</v>
      </c>
      <c r="T12186" t="s">
        <v>2479</v>
      </c>
      <c r="U12186" t="s">
        <v>26304</v>
      </c>
      <c r="V12186" t="s">
        <v>19</v>
      </c>
      <c r="W12186" t="s">
        <v>6230</v>
      </c>
    </row>
    <row r="12187" spans="1:23" x14ac:dyDescent="0.25">
      <c r="A12187" t="s">
        <v>25704</v>
      </c>
      <c r="B12187" t="s">
        <v>27090</v>
      </c>
      <c r="C12187">
        <v>277.49</v>
      </c>
      <c r="D12187" s="61">
        <v>284.63</v>
      </c>
      <c r="E12187" s="26">
        <v>2.5730656960611144E-2</v>
      </c>
      <c r="F12187" t="s">
        <v>28980</v>
      </c>
      <c r="G12187">
        <v>0.92900000000000005</v>
      </c>
      <c r="H12187">
        <v>1.022</v>
      </c>
      <c r="I12187">
        <v>165</v>
      </c>
      <c r="J12187">
        <v>990</v>
      </c>
      <c r="K12187">
        <v>800</v>
      </c>
      <c r="L12187">
        <v>1200</v>
      </c>
      <c r="M12187">
        <v>1</v>
      </c>
      <c r="N12187">
        <v>1</v>
      </c>
      <c r="O12187">
        <v>1</v>
      </c>
      <c r="P12187">
        <v>90</v>
      </c>
      <c r="Q12187">
        <v>235</v>
      </c>
      <c r="R12187">
        <v>225</v>
      </c>
      <c r="S12187" t="s">
        <v>26298</v>
      </c>
      <c r="T12187" t="s">
        <v>2479</v>
      </c>
      <c r="U12187" t="s">
        <v>26304</v>
      </c>
      <c r="V12187" t="s">
        <v>19</v>
      </c>
      <c r="W12187" t="s">
        <v>6230</v>
      </c>
    </row>
    <row r="12188" spans="1:23" x14ac:dyDescent="0.25">
      <c r="A12188" t="s">
        <v>25705</v>
      </c>
      <c r="B12188" t="s">
        <v>27090</v>
      </c>
      <c r="C12188">
        <v>277.49</v>
      </c>
      <c r="D12188" s="61">
        <v>284.63</v>
      </c>
      <c r="E12188" s="26">
        <v>2.5730656960611144E-2</v>
      </c>
      <c r="F12188" t="s">
        <v>28981</v>
      </c>
      <c r="G12188">
        <v>0.97099999999999997</v>
      </c>
      <c r="H12188">
        <v>1.0680000000000001</v>
      </c>
      <c r="I12188">
        <v>165</v>
      </c>
      <c r="J12188">
        <v>990</v>
      </c>
      <c r="K12188">
        <v>800</v>
      </c>
      <c r="L12188">
        <v>1200</v>
      </c>
      <c r="M12188">
        <v>1</v>
      </c>
      <c r="N12188">
        <v>1</v>
      </c>
      <c r="O12188">
        <v>1</v>
      </c>
      <c r="P12188">
        <v>90</v>
      </c>
      <c r="Q12188">
        <v>235</v>
      </c>
      <c r="R12188">
        <v>225</v>
      </c>
      <c r="S12188" t="s">
        <v>26298</v>
      </c>
      <c r="T12188" t="s">
        <v>2479</v>
      </c>
      <c r="U12188" t="s">
        <v>26304</v>
      </c>
      <c r="V12188" t="s">
        <v>19</v>
      </c>
      <c r="W12188" t="s">
        <v>6230</v>
      </c>
    </row>
    <row r="12189" spans="1:23" x14ac:dyDescent="0.25">
      <c r="A12189" t="s">
        <v>25706</v>
      </c>
      <c r="B12189" t="s">
        <v>27091</v>
      </c>
      <c r="C12189">
        <v>525.59</v>
      </c>
      <c r="D12189" s="61">
        <v>539.1</v>
      </c>
      <c r="E12189" s="26">
        <v>2.5704446431629197E-2</v>
      </c>
      <c r="F12189" t="s">
        <v>28982</v>
      </c>
      <c r="G12189">
        <v>0.92900000000000005</v>
      </c>
      <c r="H12189">
        <v>1.022</v>
      </c>
      <c r="I12189">
        <v>165</v>
      </c>
      <c r="J12189">
        <v>990</v>
      </c>
      <c r="K12189">
        <v>800</v>
      </c>
      <c r="L12189">
        <v>1200</v>
      </c>
      <c r="M12189">
        <v>1</v>
      </c>
      <c r="N12189">
        <v>1</v>
      </c>
      <c r="O12189">
        <v>1</v>
      </c>
      <c r="P12189">
        <v>90</v>
      </c>
      <c r="Q12189">
        <v>235</v>
      </c>
      <c r="R12189">
        <v>225</v>
      </c>
      <c r="S12189" t="s">
        <v>26298</v>
      </c>
      <c r="T12189" t="s">
        <v>2479</v>
      </c>
      <c r="U12189" t="s">
        <v>26304</v>
      </c>
      <c r="V12189" t="s">
        <v>19</v>
      </c>
      <c r="W12189" t="s">
        <v>6230</v>
      </c>
    </row>
    <row r="12190" spans="1:23" x14ac:dyDescent="0.25">
      <c r="A12190" t="s">
        <v>25707</v>
      </c>
      <c r="B12190" t="s">
        <v>27091</v>
      </c>
      <c r="C12190">
        <v>525.59</v>
      </c>
      <c r="D12190" s="61">
        <v>539.1</v>
      </c>
      <c r="E12190" s="26">
        <v>2.5704446431629197E-2</v>
      </c>
      <c r="F12190" t="s">
        <v>28983</v>
      </c>
      <c r="G12190">
        <v>0.97099999999999997</v>
      </c>
      <c r="H12190">
        <v>1.0680000000000001</v>
      </c>
      <c r="I12190">
        <v>165</v>
      </c>
      <c r="J12190">
        <v>990</v>
      </c>
      <c r="K12190">
        <v>800</v>
      </c>
      <c r="L12190">
        <v>1200</v>
      </c>
      <c r="M12190">
        <v>1</v>
      </c>
      <c r="N12190">
        <v>1</v>
      </c>
      <c r="O12190">
        <v>1</v>
      </c>
      <c r="P12190">
        <v>90</v>
      </c>
      <c r="Q12190">
        <v>235</v>
      </c>
      <c r="R12190">
        <v>225</v>
      </c>
      <c r="S12190" t="s">
        <v>26298</v>
      </c>
      <c r="T12190" t="s">
        <v>2479</v>
      </c>
      <c r="U12190" t="s">
        <v>26304</v>
      </c>
      <c r="V12190" t="s">
        <v>19</v>
      </c>
      <c r="W12190" t="s">
        <v>6230</v>
      </c>
    </row>
    <row r="12191" spans="1:23" x14ac:dyDescent="0.25">
      <c r="A12191" t="s">
        <v>25708</v>
      </c>
      <c r="B12191" t="s">
        <v>27092</v>
      </c>
      <c r="C12191">
        <v>525.59</v>
      </c>
      <c r="D12191" s="61">
        <v>539.1</v>
      </c>
      <c r="E12191" s="26">
        <v>2.5704446431629197E-2</v>
      </c>
      <c r="F12191" t="s">
        <v>28984</v>
      </c>
      <c r="G12191">
        <v>0.92900000000000005</v>
      </c>
      <c r="H12191">
        <v>1.022</v>
      </c>
      <c r="I12191">
        <v>165</v>
      </c>
      <c r="J12191">
        <v>990</v>
      </c>
      <c r="K12191">
        <v>800</v>
      </c>
      <c r="L12191">
        <v>1200</v>
      </c>
      <c r="M12191">
        <v>1</v>
      </c>
      <c r="N12191">
        <v>1</v>
      </c>
      <c r="O12191">
        <v>1</v>
      </c>
      <c r="P12191">
        <v>90</v>
      </c>
      <c r="Q12191">
        <v>235</v>
      </c>
      <c r="R12191">
        <v>225</v>
      </c>
      <c r="S12191" t="s">
        <v>26298</v>
      </c>
      <c r="T12191" t="s">
        <v>2479</v>
      </c>
      <c r="U12191" t="s">
        <v>26304</v>
      </c>
      <c r="V12191" t="s">
        <v>19</v>
      </c>
      <c r="W12191" t="s">
        <v>6230</v>
      </c>
    </row>
    <row r="12192" spans="1:23" x14ac:dyDescent="0.25">
      <c r="A12192" t="s">
        <v>25709</v>
      </c>
      <c r="B12192" t="s">
        <v>27092</v>
      </c>
      <c r="C12192">
        <v>525.59</v>
      </c>
      <c r="D12192" s="61">
        <v>539.1</v>
      </c>
      <c r="E12192" s="26">
        <v>2.5704446431629197E-2</v>
      </c>
      <c r="F12192" t="s">
        <v>28985</v>
      </c>
      <c r="G12192">
        <v>0.97099999999999997</v>
      </c>
      <c r="H12192">
        <v>1.0680000000000001</v>
      </c>
      <c r="I12192">
        <v>165</v>
      </c>
      <c r="J12192">
        <v>990</v>
      </c>
      <c r="K12192">
        <v>800</v>
      </c>
      <c r="L12192">
        <v>1200</v>
      </c>
      <c r="M12192">
        <v>1</v>
      </c>
      <c r="N12192">
        <v>1</v>
      </c>
      <c r="O12192">
        <v>1</v>
      </c>
      <c r="P12192">
        <v>90</v>
      </c>
      <c r="Q12192">
        <v>235</v>
      </c>
      <c r="R12192">
        <v>225</v>
      </c>
      <c r="S12192" t="s">
        <v>26298</v>
      </c>
      <c r="T12192" t="s">
        <v>2479</v>
      </c>
      <c r="U12192" t="s">
        <v>26304</v>
      </c>
      <c r="V12192" t="s">
        <v>19</v>
      </c>
      <c r="W12192" t="s">
        <v>6230</v>
      </c>
    </row>
    <row r="12193" spans="1:23" x14ac:dyDescent="0.25">
      <c r="A12193" t="s">
        <v>25710</v>
      </c>
      <c r="B12193" t="s">
        <v>27093</v>
      </c>
      <c r="C12193">
        <v>373.14</v>
      </c>
      <c r="D12193" s="61">
        <v>382.74</v>
      </c>
      <c r="E12193" s="26">
        <v>2.572760894034417E-2</v>
      </c>
      <c r="F12193" t="s">
        <v>28986</v>
      </c>
      <c r="G12193">
        <v>1.0309999999999999</v>
      </c>
      <c r="H12193">
        <v>1.1339999999999999</v>
      </c>
      <c r="I12193">
        <v>165</v>
      </c>
      <c r="J12193">
        <v>990</v>
      </c>
      <c r="K12193">
        <v>800</v>
      </c>
      <c r="L12193">
        <v>1200</v>
      </c>
      <c r="M12193">
        <v>1</v>
      </c>
      <c r="N12193">
        <v>1</v>
      </c>
      <c r="O12193">
        <v>1</v>
      </c>
      <c r="P12193">
        <v>90</v>
      </c>
      <c r="Q12193">
        <v>235</v>
      </c>
      <c r="R12193">
        <v>225</v>
      </c>
      <c r="S12193" t="s">
        <v>26298</v>
      </c>
      <c r="T12193" t="s">
        <v>2479</v>
      </c>
      <c r="U12193" t="s">
        <v>26304</v>
      </c>
      <c r="V12193" t="s">
        <v>19</v>
      </c>
      <c r="W12193" t="s">
        <v>6230</v>
      </c>
    </row>
    <row r="12194" spans="1:23" x14ac:dyDescent="0.25">
      <c r="A12194" t="s">
        <v>25711</v>
      </c>
      <c r="B12194" t="s">
        <v>27093</v>
      </c>
      <c r="C12194">
        <v>373.14</v>
      </c>
      <c r="D12194" s="61">
        <v>382.74</v>
      </c>
      <c r="E12194" s="26">
        <v>2.572760894034417E-2</v>
      </c>
      <c r="F12194" t="s">
        <v>28987</v>
      </c>
      <c r="G12194">
        <v>1.073</v>
      </c>
      <c r="H12194">
        <v>1.18</v>
      </c>
      <c r="I12194">
        <v>165</v>
      </c>
      <c r="J12194">
        <v>990</v>
      </c>
      <c r="K12194">
        <v>800</v>
      </c>
      <c r="L12194">
        <v>1200</v>
      </c>
      <c r="M12194">
        <v>1</v>
      </c>
      <c r="N12194">
        <v>1</v>
      </c>
      <c r="O12194">
        <v>1</v>
      </c>
      <c r="P12194">
        <v>90</v>
      </c>
      <c r="Q12194">
        <v>235</v>
      </c>
      <c r="R12194">
        <v>225</v>
      </c>
      <c r="S12194" t="s">
        <v>26298</v>
      </c>
      <c r="T12194" t="s">
        <v>2479</v>
      </c>
      <c r="U12194" t="s">
        <v>26304</v>
      </c>
      <c r="V12194" t="s">
        <v>19</v>
      </c>
      <c r="W12194" t="s">
        <v>6230</v>
      </c>
    </row>
    <row r="12195" spans="1:23" x14ac:dyDescent="0.25">
      <c r="A12195" t="s">
        <v>25712</v>
      </c>
      <c r="B12195" t="s">
        <v>27094</v>
      </c>
      <c r="C12195">
        <v>373.14</v>
      </c>
      <c r="D12195" s="61">
        <v>382.74</v>
      </c>
      <c r="E12195" s="26">
        <v>2.572760894034417E-2</v>
      </c>
      <c r="F12195" t="s">
        <v>28988</v>
      </c>
      <c r="G12195">
        <v>1.0309999999999999</v>
      </c>
      <c r="H12195">
        <v>1.1339999999999999</v>
      </c>
      <c r="I12195">
        <v>165</v>
      </c>
      <c r="J12195">
        <v>990</v>
      </c>
      <c r="K12195">
        <v>800</v>
      </c>
      <c r="L12195">
        <v>1200</v>
      </c>
      <c r="M12195">
        <v>1</v>
      </c>
      <c r="N12195">
        <v>1</v>
      </c>
      <c r="O12195">
        <v>1</v>
      </c>
      <c r="P12195">
        <v>90</v>
      </c>
      <c r="Q12195">
        <v>235</v>
      </c>
      <c r="R12195">
        <v>225</v>
      </c>
      <c r="S12195" t="s">
        <v>26298</v>
      </c>
      <c r="T12195" t="s">
        <v>2479</v>
      </c>
      <c r="U12195" t="s">
        <v>26304</v>
      </c>
      <c r="V12195" t="s">
        <v>19</v>
      </c>
      <c r="W12195" t="s">
        <v>6230</v>
      </c>
    </row>
    <row r="12196" spans="1:23" x14ac:dyDescent="0.25">
      <c r="A12196" t="s">
        <v>25713</v>
      </c>
      <c r="B12196" t="s">
        <v>27094</v>
      </c>
      <c r="C12196">
        <v>373.14</v>
      </c>
      <c r="D12196" s="61">
        <v>382.74</v>
      </c>
      <c r="E12196" s="26">
        <v>2.572760894034417E-2</v>
      </c>
      <c r="F12196" t="s">
        <v>28989</v>
      </c>
      <c r="G12196">
        <v>1.073</v>
      </c>
      <c r="H12196">
        <v>1.18</v>
      </c>
      <c r="I12196">
        <v>165</v>
      </c>
      <c r="J12196">
        <v>990</v>
      </c>
      <c r="K12196">
        <v>800</v>
      </c>
      <c r="L12196">
        <v>1200</v>
      </c>
      <c r="M12196">
        <v>1</v>
      </c>
      <c r="N12196">
        <v>1</v>
      </c>
      <c r="O12196">
        <v>1</v>
      </c>
      <c r="P12196">
        <v>90</v>
      </c>
      <c r="Q12196">
        <v>235</v>
      </c>
      <c r="R12196">
        <v>225</v>
      </c>
      <c r="S12196" t="s">
        <v>26298</v>
      </c>
      <c r="T12196" t="s">
        <v>2479</v>
      </c>
      <c r="U12196" t="s">
        <v>26304</v>
      </c>
      <c r="V12196" t="s">
        <v>19</v>
      </c>
      <c r="W12196" t="s">
        <v>6230</v>
      </c>
    </row>
    <row r="12197" spans="1:23" x14ac:dyDescent="0.25">
      <c r="A12197" t="s">
        <v>25714</v>
      </c>
      <c r="B12197" t="s">
        <v>27095</v>
      </c>
      <c r="C12197">
        <v>373.14</v>
      </c>
      <c r="D12197" s="61">
        <v>382.74</v>
      </c>
      <c r="E12197" s="26">
        <v>2.572760894034417E-2</v>
      </c>
      <c r="F12197" t="s">
        <v>28990</v>
      </c>
      <c r="G12197">
        <v>1.0309999999999999</v>
      </c>
      <c r="H12197">
        <v>1.1339999999999999</v>
      </c>
      <c r="I12197">
        <v>165</v>
      </c>
      <c r="J12197">
        <v>990</v>
      </c>
      <c r="K12197">
        <v>800</v>
      </c>
      <c r="L12197">
        <v>1200</v>
      </c>
      <c r="M12197">
        <v>1</v>
      </c>
      <c r="N12197">
        <v>1</v>
      </c>
      <c r="O12197">
        <v>1</v>
      </c>
      <c r="P12197">
        <v>90</v>
      </c>
      <c r="Q12197">
        <v>235</v>
      </c>
      <c r="R12197">
        <v>225</v>
      </c>
      <c r="S12197" t="s">
        <v>26298</v>
      </c>
      <c r="T12197" t="s">
        <v>2479</v>
      </c>
      <c r="U12197" t="s">
        <v>26304</v>
      </c>
      <c r="V12197" t="s">
        <v>19</v>
      </c>
      <c r="W12197" t="s">
        <v>6230</v>
      </c>
    </row>
    <row r="12198" spans="1:23" x14ac:dyDescent="0.25">
      <c r="A12198" t="s">
        <v>25715</v>
      </c>
      <c r="B12198" t="s">
        <v>27095</v>
      </c>
      <c r="C12198">
        <v>373.14</v>
      </c>
      <c r="D12198" s="61">
        <v>382.74</v>
      </c>
      <c r="E12198" s="26">
        <v>2.572760894034417E-2</v>
      </c>
      <c r="F12198" t="s">
        <v>28991</v>
      </c>
      <c r="G12198">
        <v>1.073</v>
      </c>
      <c r="H12198">
        <v>1.18</v>
      </c>
      <c r="I12198">
        <v>165</v>
      </c>
      <c r="J12198">
        <v>990</v>
      </c>
      <c r="K12198">
        <v>800</v>
      </c>
      <c r="L12198">
        <v>1200</v>
      </c>
      <c r="M12198">
        <v>1</v>
      </c>
      <c r="N12198">
        <v>1</v>
      </c>
      <c r="O12198">
        <v>1</v>
      </c>
      <c r="P12198">
        <v>90</v>
      </c>
      <c r="Q12198">
        <v>235</v>
      </c>
      <c r="R12198">
        <v>225</v>
      </c>
      <c r="S12198" t="s">
        <v>26298</v>
      </c>
      <c r="T12198" t="s">
        <v>2479</v>
      </c>
      <c r="U12198" t="s">
        <v>26304</v>
      </c>
      <c r="V12198" t="s">
        <v>19</v>
      </c>
      <c r="W12198" t="s">
        <v>6230</v>
      </c>
    </row>
    <row r="12199" spans="1:23" x14ac:dyDescent="0.25">
      <c r="A12199" t="s">
        <v>25716</v>
      </c>
      <c r="B12199" t="s">
        <v>27096</v>
      </c>
      <c r="C12199">
        <v>373.14</v>
      </c>
      <c r="D12199" s="61">
        <v>382.74</v>
      </c>
      <c r="E12199" s="26">
        <v>2.572760894034417E-2</v>
      </c>
      <c r="F12199" t="s">
        <v>28992</v>
      </c>
      <c r="G12199">
        <v>1.0309999999999999</v>
      </c>
      <c r="H12199">
        <v>1.1339999999999999</v>
      </c>
      <c r="I12199">
        <v>165</v>
      </c>
      <c r="J12199">
        <v>990</v>
      </c>
      <c r="K12199">
        <v>800</v>
      </c>
      <c r="L12199">
        <v>1200</v>
      </c>
      <c r="M12199">
        <v>1</v>
      </c>
      <c r="N12199">
        <v>1</v>
      </c>
      <c r="O12199">
        <v>1</v>
      </c>
      <c r="P12199">
        <v>90</v>
      </c>
      <c r="Q12199">
        <v>235</v>
      </c>
      <c r="R12199">
        <v>225</v>
      </c>
      <c r="S12199" t="s">
        <v>26298</v>
      </c>
      <c r="T12199" t="s">
        <v>2479</v>
      </c>
      <c r="U12199" t="s">
        <v>26304</v>
      </c>
      <c r="V12199" t="s">
        <v>19</v>
      </c>
      <c r="W12199" t="s">
        <v>6230</v>
      </c>
    </row>
    <row r="12200" spans="1:23" x14ac:dyDescent="0.25">
      <c r="A12200" t="s">
        <v>25717</v>
      </c>
      <c r="B12200" t="s">
        <v>27096</v>
      </c>
      <c r="C12200">
        <v>373.14</v>
      </c>
      <c r="D12200" s="61">
        <v>382.74</v>
      </c>
      <c r="E12200" s="26">
        <v>2.572760894034417E-2</v>
      </c>
      <c r="F12200" t="s">
        <v>28993</v>
      </c>
      <c r="G12200">
        <v>1.073</v>
      </c>
      <c r="H12200">
        <v>1.18</v>
      </c>
      <c r="I12200">
        <v>165</v>
      </c>
      <c r="J12200">
        <v>990</v>
      </c>
      <c r="K12200">
        <v>800</v>
      </c>
      <c r="L12200">
        <v>1200</v>
      </c>
      <c r="M12200">
        <v>1</v>
      </c>
      <c r="N12200">
        <v>1</v>
      </c>
      <c r="O12200">
        <v>1</v>
      </c>
      <c r="P12200">
        <v>90</v>
      </c>
      <c r="Q12200">
        <v>235</v>
      </c>
      <c r="R12200">
        <v>225</v>
      </c>
      <c r="S12200" t="s">
        <v>26298</v>
      </c>
      <c r="T12200" t="s">
        <v>2479</v>
      </c>
      <c r="U12200" t="s">
        <v>26304</v>
      </c>
      <c r="V12200" t="s">
        <v>19</v>
      </c>
      <c r="W12200" t="s">
        <v>6230</v>
      </c>
    </row>
    <row r="12201" spans="1:23" x14ac:dyDescent="0.25">
      <c r="A12201" t="s">
        <v>25718</v>
      </c>
      <c r="B12201" t="s">
        <v>27097</v>
      </c>
      <c r="C12201">
        <v>630.72</v>
      </c>
      <c r="D12201" s="61">
        <v>646.94000000000005</v>
      </c>
      <c r="E12201" s="26">
        <v>2.5716641298833123E-2</v>
      </c>
      <c r="F12201" t="s">
        <v>28994</v>
      </c>
      <c r="G12201">
        <v>1.0309999999999999</v>
      </c>
      <c r="H12201">
        <v>1.1339999999999999</v>
      </c>
      <c r="I12201">
        <v>165</v>
      </c>
      <c r="J12201">
        <v>990</v>
      </c>
      <c r="K12201">
        <v>800</v>
      </c>
      <c r="L12201">
        <v>1200</v>
      </c>
      <c r="M12201">
        <v>1</v>
      </c>
      <c r="N12201">
        <v>1</v>
      </c>
      <c r="O12201">
        <v>1</v>
      </c>
      <c r="P12201">
        <v>90</v>
      </c>
      <c r="Q12201">
        <v>235</v>
      </c>
      <c r="R12201">
        <v>225</v>
      </c>
      <c r="S12201" t="s">
        <v>26298</v>
      </c>
      <c r="T12201" t="s">
        <v>2479</v>
      </c>
      <c r="U12201" t="s">
        <v>26304</v>
      </c>
      <c r="V12201" t="s">
        <v>19</v>
      </c>
      <c r="W12201" t="s">
        <v>6230</v>
      </c>
    </row>
    <row r="12202" spans="1:23" x14ac:dyDescent="0.25">
      <c r="A12202" t="s">
        <v>25719</v>
      </c>
      <c r="B12202" t="s">
        <v>27097</v>
      </c>
      <c r="C12202">
        <v>630.72</v>
      </c>
      <c r="D12202" s="61">
        <v>646.94000000000005</v>
      </c>
      <c r="E12202" s="26">
        <v>2.5716641298833123E-2</v>
      </c>
      <c r="F12202" t="s">
        <v>28995</v>
      </c>
      <c r="G12202">
        <v>1.073</v>
      </c>
      <c r="H12202">
        <v>1.18</v>
      </c>
      <c r="I12202">
        <v>165</v>
      </c>
      <c r="J12202">
        <v>990</v>
      </c>
      <c r="K12202">
        <v>800</v>
      </c>
      <c r="L12202">
        <v>1200</v>
      </c>
      <c r="M12202">
        <v>1</v>
      </c>
      <c r="N12202">
        <v>1</v>
      </c>
      <c r="O12202">
        <v>1</v>
      </c>
      <c r="P12202">
        <v>90</v>
      </c>
      <c r="Q12202">
        <v>235</v>
      </c>
      <c r="R12202">
        <v>225</v>
      </c>
      <c r="S12202" t="s">
        <v>26298</v>
      </c>
      <c r="T12202" t="s">
        <v>2479</v>
      </c>
      <c r="U12202" t="s">
        <v>26304</v>
      </c>
      <c r="V12202" t="s">
        <v>19</v>
      </c>
      <c r="W12202" t="s">
        <v>6230</v>
      </c>
    </row>
    <row r="12203" spans="1:23" x14ac:dyDescent="0.25">
      <c r="A12203" t="s">
        <v>25720</v>
      </c>
      <c r="B12203" t="s">
        <v>27098</v>
      </c>
      <c r="C12203">
        <v>630.72</v>
      </c>
      <c r="D12203" s="61">
        <v>646.94000000000005</v>
      </c>
      <c r="E12203" s="26">
        <v>2.5716641298833123E-2</v>
      </c>
      <c r="F12203" t="s">
        <v>28996</v>
      </c>
      <c r="G12203">
        <v>1.0309999999999999</v>
      </c>
      <c r="H12203">
        <v>1.1339999999999999</v>
      </c>
      <c r="I12203">
        <v>165</v>
      </c>
      <c r="J12203">
        <v>990</v>
      </c>
      <c r="K12203">
        <v>800</v>
      </c>
      <c r="L12203">
        <v>1200</v>
      </c>
      <c r="M12203">
        <v>1</v>
      </c>
      <c r="N12203">
        <v>1</v>
      </c>
      <c r="O12203">
        <v>1</v>
      </c>
      <c r="P12203">
        <v>90</v>
      </c>
      <c r="Q12203">
        <v>235</v>
      </c>
      <c r="R12203">
        <v>225</v>
      </c>
      <c r="S12203" t="s">
        <v>26298</v>
      </c>
      <c r="T12203" t="s">
        <v>2479</v>
      </c>
      <c r="U12203" t="s">
        <v>26304</v>
      </c>
      <c r="V12203" t="s">
        <v>19</v>
      </c>
      <c r="W12203" t="s">
        <v>6230</v>
      </c>
    </row>
    <row r="12204" spans="1:23" x14ac:dyDescent="0.25">
      <c r="A12204" t="s">
        <v>25721</v>
      </c>
      <c r="B12204" t="s">
        <v>27098</v>
      </c>
      <c r="C12204">
        <v>630.72</v>
      </c>
      <c r="D12204" s="61">
        <v>646.94000000000005</v>
      </c>
      <c r="E12204" s="26">
        <v>2.5716641298833123E-2</v>
      </c>
      <c r="F12204" t="s">
        <v>28997</v>
      </c>
      <c r="G12204">
        <v>1.073</v>
      </c>
      <c r="H12204">
        <v>1.18</v>
      </c>
      <c r="I12204">
        <v>165</v>
      </c>
      <c r="J12204">
        <v>990</v>
      </c>
      <c r="K12204">
        <v>800</v>
      </c>
      <c r="L12204">
        <v>1200</v>
      </c>
      <c r="M12204">
        <v>1</v>
      </c>
      <c r="N12204">
        <v>1</v>
      </c>
      <c r="O12204">
        <v>1</v>
      </c>
      <c r="P12204">
        <v>90</v>
      </c>
      <c r="Q12204">
        <v>235</v>
      </c>
      <c r="R12204">
        <v>225</v>
      </c>
      <c r="S12204" t="s">
        <v>26298</v>
      </c>
      <c r="T12204" t="s">
        <v>2479</v>
      </c>
      <c r="U12204" t="s">
        <v>26304</v>
      </c>
      <c r="V12204" t="s">
        <v>19</v>
      </c>
      <c r="W12204" t="s">
        <v>6230</v>
      </c>
    </row>
    <row r="12205" spans="1:23" x14ac:dyDescent="0.25">
      <c r="A12205" t="s">
        <v>25722</v>
      </c>
      <c r="B12205" t="s">
        <v>27099</v>
      </c>
      <c r="C12205">
        <v>373.14</v>
      </c>
      <c r="D12205" s="61">
        <v>382.74</v>
      </c>
      <c r="E12205" s="26">
        <v>2.572760894034417E-2</v>
      </c>
      <c r="F12205" t="s">
        <v>28998</v>
      </c>
      <c r="G12205">
        <v>1.0309999999999999</v>
      </c>
      <c r="H12205">
        <v>1.1339999999999999</v>
      </c>
      <c r="I12205">
        <v>165</v>
      </c>
      <c r="J12205">
        <v>990</v>
      </c>
      <c r="K12205">
        <v>800</v>
      </c>
      <c r="L12205">
        <v>1200</v>
      </c>
      <c r="M12205">
        <v>1</v>
      </c>
      <c r="N12205">
        <v>1</v>
      </c>
      <c r="O12205">
        <v>1</v>
      </c>
      <c r="P12205">
        <v>90</v>
      </c>
      <c r="Q12205">
        <v>235</v>
      </c>
      <c r="R12205">
        <v>225</v>
      </c>
      <c r="S12205" t="s">
        <v>26298</v>
      </c>
      <c r="T12205" t="s">
        <v>2479</v>
      </c>
      <c r="U12205" t="s">
        <v>26304</v>
      </c>
      <c r="V12205" t="s">
        <v>19</v>
      </c>
      <c r="W12205" t="s">
        <v>6230</v>
      </c>
    </row>
    <row r="12206" spans="1:23" x14ac:dyDescent="0.25">
      <c r="A12206" t="s">
        <v>25723</v>
      </c>
      <c r="B12206" t="s">
        <v>27099</v>
      </c>
      <c r="C12206">
        <v>373.14</v>
      </c>
      <c r="D12206" s="61">
        <v>382.74</v>
      </c>
      <c r="E12206" s="26">
        <v>2.572760894034417E-2</v>
      </c>
      <c r="F12206" t="s">
        <v>28999</v>
      </c>
      <c r="G12206">
        <v>1.073</v>
      </c>
      <c r="H12206">
        <v>1.18</v>
      </c>
      <c r="I12206">
        <v>165</v>
      </c>
      <c r="J12206">
        <v>990</v>
      </c>
      <c r="K12206">
        <v>800</v>
      </c>
      <c r="L12206">
        <v>1200</v>
      </c>
      <c r="M12206">
        <v>1</v>
      </c>
      <c r="N12206">
        <v>1</v>
      </c>
      <c r="O12206">
        <v>1</v>
      </c>
      <c r="P12206">
        <v>90</v>
      </c>
      <c r="Q12206">
        <v>235</v>
      </c>
      <c r="R12206">
        <v>225</v>
      </c>
      <c r="S12206" t="s">
        <v>26298</v>
      </c>
      <c r="T12206" t="s">
        <v>2479</v>
      </c>
      <c r="U12206" t="s">
        <v>26304</v>
      </c>
      <c r="V12206" t="s">
        <v>19</v>
      </c>
      <c r="W12206" t="s">
        <v>6230</v>
      </c>
    </row>
    <row r="12207" spans="1:23" x14ac:dyDescent="0.25">
      <c r="A12207" t="s">
        <v>25724</v>
      </c>
      <c r="B12207" t="s">
        <v>27100</v>
      </c>
      <c r="C12207">
        <v>373.14</v>
      </c>
      <c r="D12207" s="61">
        <v>382.74</v>
      </c>
      <c r="E12207" s="26">
        <v>2.572760894034417E-2</v>
      </c>
      <c r="F12207" t="s">
        <v>29000</v>
      </c>
      <c r="G12207">
        <v>1.0309999999999999</v>
      </c>
      <c r="H12207">
        <v>1.1339999999999999</v>
      </c>
      <c r="I12207">
        <v>165</v>
      </c>
      <c r="J12207">
        <v>990</v>
      </c>
      <c r="K12207">
        <v>800</v>
      </c>
      <c r="L12207">
        <v>1200</v>
      </c>
      <c r="M12207">
        <v>1</v>
      </c>
      <c r="N12207">
        <v>1</v>
      </c>
      <c r="O12207">
        <v>1</v>
      </c>
      <c r="P12207">
        <v>90</v>
      </c>
      <c r="Q12207">
        <v>235</v>
      </c>
      <c r="R12207">
        <v>225</v>
      </c>
      <c r="S12207" t="s">
        <v>26298</v>
      </c>
      <c r="T12207" t="s">
        <v>2479</v>
      </c>
      <c r="U12207" t="s">
        <v>26304</v>
      </c>
      <c r="V12207" t="s">
        <v>19</v>
      </c>
      <c r="W12207" t="s">
        <v>6230</v>
      </c>
    </row>
    <row r="12208" spans="1:23" x14ac:dyDescent="0.25">
      <c r="A12208" t="s">
        <v>25725</v>
      </c>
      <c r="B12208" t="s">
        <v>27100</v>
      </c>
      <c r="C12208">
        <v>373.14</v>
      </c>
      <c r="D12208" s="61">
        <v>382.74</v>
      </c>
      <c r="E12208" s="26">
        <v>2.572760894034417E-2</v>
      </c>
      <c r="F12208" t="s">
        <v>29001</v>
      </c>
      <c r="G12208">
        <v>1.073</v>
      </c>
      <c r="H12208">
        <v>1.18</v>
      </c>
      <c r="I12208">
        <v>165</v>
      </c>
      <c r="J12208">
        <v>990</v>
      </c>
      <c r="K12208">
        <v>800</v>
      </c>
      <c r="L12208">
        <v>1200</v>
      </c>
      <c r="M12208">
        <v>1</v>
      </c>
      <c r="N12208">
        <v>1</v>
      </c>
      <c r="O12208">
        <v>1</v>
      </c>
      <c r="P12208">
        <v>90</v>
      </c>
      <c r="Q12208">
        <v>235</v>
      </c>
      <c r="R12208">
        <v>225</v>
      </c>
      <c r="S12208" t="s">
        <v>26298</v>
      </c>
      <c r="T12208" t="s">
        <v>2479</v>
      </c>
      <c r="U12208" t="s">
        <v>26304</v>
      </c>
      <c r="V12208" t="s">
        <v>19</v>
      </c>
      <c r="W12208" t="s">
        <v>6230</v>
      </c>
    </row>
    <row r="12209" spans="1:23" x14ac:dyDescent="0.25">
      <c r="A12209" t="s">
        <v>25726</v>
      </c>
      <c r="B12209" t="s">
        <v>27101</v>
      </c>
      <c r="C12209">
        <v>373.14</v>
      </c>
      <c r="D12209" s="61">
        <v>382.74</v>
      </c>
      <c r="E12209" s="26">
        <v>2.572760894034417E-2</v>
      </c>
      <c r="F12209" t="s">
        <v>29002</v>
      </c>
      <c r="G12209">
        <v>1.0309999999999999</v>
      </c>
      <c r="H12209">
        <v>1.1339999999999999</v>
      </c>
      <c r="I12209">
        <v>165</v>
      </c>
      <c r="J12209">
        <v>990</v>
      </c>
      <c r="K12209">
        <v>800</v>
      </c>
      <c r="L12209">
        <v>1200</v>
      </c>
      <c r="M12209">
        <v>1</v>
      </c>
      <c r="N12209">
        <v>1</v>
      </c>
      <c r="O12209">
        <v>1</v>
      </c>
      <c r="P12209">
        <v>90</v>
      </c>
      <c r="Q12209">
        <v>235</v>
      </c>
      <c r="R12209">
        <v>225</v>
      </c>
      <c r="S12209" t="s">
        <v>26298</v>
      </c>
      <c r="T12209" t="s">
        <v>2479</v>
      </c>
      <c r="U12209" t="s">
        <v>26304</v>
      </c>
      <c r="V12209" t="s">
        <v>19</v>
      </c>
      <c r="W12209" t="s">
        <v>6230</v>
      </c>
    </row>
    <row r="12210" spans="1:23" x14ac:dyDescent="0.25">
      <c r="A12210" t="s">
        <v>25727</v>
      </c>
      <c r="B12210" t="s">
        <v>27101</v>
      </c>
      <c r="C12210">
        <v>373.14</v>
      </c>
      <c r="D12210" s="61">
        <v>382.74</v>
      </c>
      <c r="E12210" s="26">
        <v>2.572760894034417E-2</v>
      </c>
      <c r="F12210" t="s">
        <v>29003</v>
      </c>
      <c r="G12210">
        <v>1.073</v>
      </c>
      <c r="H12210">
        <v>1.18</v>
      </c>
      <c r="I12210">
        <v>165</v>
      </c>
      <c r="J12210">
        <v>990</v>
      </c>
      <c r="K12210">
        <v>800</v>
      </c>
      <c r="L12210">
        <v>1200</v>
      </c>
      <c r="M12210">
        <v>1</v>
      </c>
      <c r="N12210">
        <v>1</v>
      </c>
      <c r="O12210">
        <v>1</v>
      </c>
      <c r="P12210">
        <v>90</v>
      </c>
      <c r="Q12210">
        <v>235</v>
      </c>
      <c r="R12210">
        <v>225</v>
      </c>
      <c r="S12210" t="s">
        <v>26298</v>
      </c>
      <c r="T12210" t="s">
        <v>2479</v>
      </c>
      <c r="U12210" t="s">
        <v>26304</v>
      </c>
      <c r="V12210" t="s">
        <v>19</v>
      </c>
      <c r="W12210" t="s">
        <v>6230</v>
      </c>
    </row>
    <row r="12211" spans="1:23" x14ac:dyDescent="0.25">
      <c r="A12211" t="s">
        <v>25728</v>
      </c>
      <c r="B12211" t="s">
        <v>27102</v>
      </c>
      <c r="C12211">
        <v>373.14</v>
      </c>
      <c r="D12211" s="61">
        <v>382.74</v>
      </c>
      <c r="E12211" s="26">
        <v>2.572760894034417E-2</v>
      </c>
      <c r="F12211" t="s">
        <v>29004</v>
      </c>
      <c r="G12211">
        <v>1.0309999999999999</v>
      </c>
      <c r="H12211">
        <v>1.1339999999999999</v>
      </c>
      <c r="I12211">
        <v>165</v>
      </c>
      <c r="J12211">
        <v>990</v>
      </c>
      <c r="K12211">
        <v>800</v>
      </c>
      <c r="L12211">
        <v>1200</v>
      </c>
      <c r="M12211">
        <v>1</v>
      </c>
      <c r="N12211">
        <v>1</v>
      </c>
      <c r="O12211">
        <v>1</v>
      </c>
      <c r="P12211">
        <v>90</v>
      </c>
      <c r="Q12211">
        <v>235</v>
      </c>
      <c r="R12211">
        <v>225</v>
      </c>
      <c r="S12211" t="s">
        <v>26298</v>
      </c>
      <c r="T12211" t="s">
        <v>2479</v>
      </c>
      <c r="U12211" t="s">
        <v>26304</v>
      </c>
      <c r="V12211" t="s">
        <v>19</v>
      </c>
      <c r="W12211" t="s">
        <v>6230</v>
      </c>
    </row>
    <row r="12212" spans="1:23" x14ac:dyDescent="0.25">
      <c r="A12212" t="s">
        <v>25729</v>
      </c>
      <c r="B12212" t="s">
        <v>27102</v>
      </c>
      <c r="C12212">
        <v>373.14</v>
      </c>
      <c r="D12212" s="61">
        <v>382.74</v>
      </c>
      <c r="E12212" s="26">
        <v>2.572760894034417E-2</v>
      </c>
      <c r="F12212" t="s">
        <v>29005</v>
      </c>
      <c r="G12212">
        <v>1.073</v>
      </c>
      <c r="H12212">
        <v>1.18</v>
      </c>
      <c r="I12212">
        <v>165</v>
      </c>
      <c r="J12212">
        <v>990</v>
      </c>
      <c r="K12212">
        <v>800</v>
      </c>
      <c r="L12212">
        <v>1200</v>
      </c>
      <c r="M12212">
        <v>1</v>
      </c>
      <c r="N12212">
        <v>1</v>
      </c>
      <c r="O12212">
        <v>1</v>
      </c>
      <c r="P12212">
        <v>90</v>
      </c>
      <c r="Q12212">
        <v>235</v>
      </c>
      <c r="R12212">
        <v>225</v>
      </c>
      <c r="S12212" t="s">
        <v>26298</v>
      </c>
      <c r="T12212" t="s">
        <v>2479</v>
      </c>
      <c r="U12212" t="s">
        <v>26304</v>
      </c>
      <c r="V12212" t="s">
        <v>19</v>
      </c>
      <c r="W12212" t="s">
        <v>6230</v>
      </c>
    </row>
    <row r="12213" spans="1:23" x14ac:dyDescent="0.25">
      <c r="A12213" t="s">
        <v>25730</v>
      </c>
      <c r="B12213" t="s">
        <v>27103</v>
      </c>
      <c r="C12213">
        <v>630.72</v>
      </c>
      <c r="D12213" s="61">
        <v>646.94000000000005</v>
      </c>
      <c r="E12213" s="26">
        <v>2.5716641298833123E-2</v>
      </c>
      <c r="F12213" t="s">
        <v>29006</v>
      </c>
      <c r="G12213">
        <v>1.0309999999999999</v>
      </c>
      <c r="H12213">
        <v>1.1339999999999999</v>
      </c>
      <c r="I12213">
        <v>165</v>
      </c>
      <c r="J12213">
        <v>990</v>
      </c>
      <c r="K12213">
        <v>800</v>
      </c>
      <c r="L12213">
        <v>1200</v>
      </c>
      <c r="M12213">
        <v>1</v>
      </c>
      <c r="N12213">
        <v>1</v>
      </c>
      <c r="O12213">
        <v>1</v>
      </c>
      <c r="P12213">
        <v>90</v>
      </c>
      <c r="Q12213">
        <v>235</v>
      </c>
      <c r="R12213">
        <v>225</v>
      </c>
      <c r="S12213" t="s">
        <v>26298</v>
      </c>
      <c r="T12213" t="s">
        <v>2479</v>
      </c>
      <c r="U12213" t="s">
        <v>26304</v>
      </c>
      <c r="V12213" t="s">
        <v>19</v>
      </c>
      <c r="W12213" t="s">
        <v>6230</v>
      </c>
    </row>
    <row r="12214" spans="1:23" x14ac:dyDescent="0.25">
      <c r="A12214" t="s">
        <v>25731</v>
      </c>
      <c r="B12214" t="s">
        <v>27103</v>
      </c>
      <c r="C12214">
        <v>630.72</v>
      </c>
      <c r="D12214" s="61">
        <v>646.94000000000005</v>
      </c>
      <c r="E12214" s="26">
        <v>2.5716641298833123E-2</v>
      </c>
      <c r="F12214" t="s">
        <v>29007</v>
      </c>
      <c r="G12214">
        <v>1.073</v>
      </c>
      <c r="H12214">
        <v>1.18</v>
      </c>
      <c r="I12214">
        <v>165</v>
      </c>
      <c r="J12214">
        <v>990</v>
      </c>
      <c r="K12214">
        <v>800</v>
      </c>
      <c r="L12214">
        <v>1200</v>
      </c>
      <c r="M12214">
        <v>1</v>
      </c>
      <c r="N12214">
        <v>1</v>
      </c>
      <c r="O12214">
        <v>1</v>
      </c>
      <c r="P12214">
        <v>90</v>
      </c>
      <c r="Q12214">
        <v>235</v>
      </c>
      <c r="R12214">
        <v>225</v>
      </c>
      <c r="S12214" t="s">
        <v>26298</v>
      </c>
      <c r="T12214" t="s">
        <v>2479</v>
      </c>
      <c r="U12214" t="s">
        <v>26304</v>
      </c>
      <c r="V12214" t="s">
        <v>19</v>
      </c>
      <c r="W12214" t="s">
        <v>6230</v>
      </c>
    </row>
    <row r="12215" spans="1:23" x14ac:dyDescent="0.25">
      <c r="A12215" t="s">
        <v>25732</v>
      </c>
      <c r="B12215" t="s">
        <v>27104</v>
      </c>
      <c r="C12215">
        <v>630.72</v>
      </c>
      <c r="D12215" s="61">
        <v>646.94000000000005</v>
      </c>
      <c r="E12215" s="26">
        <v>2.5716641298833123E-2</v>
      </c>
      <c r="F12215" t="s">
        <v>29008</v>
      </c>
      <c r="G12215">
        <v>1.0309999999999999</v>
      </c>
      <c r="H12215">
        <v>1.1339999999999999</v>
      </c>
      <c r="I12215">
        <v>165</v>
      </c>
      <c r="J12215">
        <v>990</v>
      </c>
      <c r="K12215">
        <v>800</v>
      </c>
      <c r="L12215">
        <v>1200</v>
      </c>
      <c r="M12215">
        <v>1</v>
      </c>
      <c r="N12215">
        <v>1</v>
      </c>
      <c r="O12215">
        <v>1</v>
      </c>
      <c r="P12215">
        <v>90</v>
      </c>
      <c r="Q12215">
        <v>235</v>
      </c>
      <c r="R12215">
        <v>225</v>
      </c>
      <c r="S12215" t="s">
        <v>26298</v>
      </c>
      <c r="T12215" t="s">
        <v>2479</v>
      </c>
      <c r="U12215" t="s">
        <v>26304</v>
      </c>
      <c r="V12215" t="s">
        <v>19</v>
      </c>
      <c r="W12215" t="s">
        <v>6230</v>
      </c>
    </row>
    <row r="12216" spans="1:23" x14ac:dyDescent="0.25">
      <c r="A12216" t="s">
        <v>25733</v>
      </c>
      <c r="B12216" t="s">
        <v>27104</v>
      </c>
      <c r="C12216">
        <v>630.72</v>
      </c>
      <c r="D12216" s="61">
        <v>646.94000000000005</v>
      </c>
      <c r="E12216" s="26">
        <v>2.5716641298833123E-2</v>
      </c>
      <c r="F12216" t="s">
        <v>29009</v>
      </c>
      <c r="G12216">
        <v>1.073</v>
      </c>
      <c r="H12216">
        <v>1.18</v>
      </c>
      <c r="I12216">
        <v>165</v>
      </c>
      <c r="J12216">
        <v>990</v>
      </c>
      <c r="K12216">
        <v>800</v>
      </c>
      <c r="L12216">
        <v>1200</v>
      </c>
      <c r="M12216">
        <v>1</v>
      </c>
      <c r="N12216">
        <v>1</v>
      </c>
      <c r="O12216">
        <v>1</v>
      </c>
      <c r="P12216">
        <v>90</v>
      </c>
      <c r="Q12216">
        <v>235</v>
      </c>
      <c r="R12216">
        <v>225</v>
      </c>
      <c r="S12216" t="s">
        <v>26298</v>
      </c>
      <c r="T12216" t="s">
        <v>2479</v>
      </c>
      <c r="U12216" t="s">
        <v>26304</v>
      </c>
      <c r="V12216" t="s">
        <v>19</v>
      </c>
      <c r="W12216" t="s">
        <v>6230</v>
      </c>
    </row>
    <row r="12217" spans="1:23" x14ac:dyDescent="0.25">
      <c r="A12217" t="s">
        <v>25734</v>
      </c>
      <c r="B12217" t="s">
        <v>27105</v>
      </c>
      <c r="C12217">
        <v>94.7</v>
      </c>
      <c r="D12217" s="61">
        <v>97.15</v>
      </c>
      <c r="E12217" s="26">
        <v>2.5871172122492108E-2</v>
      </c>
      <c r="F12217" t="s">
        <v>29010</v>
      </c>
      <c r="G12217">
        <v>0.15</v>
      </c>
      <c r="H12217">
        <v>0.22</v>
      </c>
      <c r="I12217">
        <v>980</v>
      </c>
      <c r="J12217">
        <v>980</v>
      </c>
      <c r="K12217">
        <v>800</v>
      </c>
      <c r="L12217">
        <v>1200</v>
      </c>
      <c r="M12217">
        <v>1</v>
      </c>
      <c r="N12217">
        <v>1</v>
      </c>
      <c r="O12217">
        <v>1</v>
      </c>
      <c r="P12217">
        <v>100</v>
      </c>
      <c r="Q12217">
        <v>100</v>
      </c>
      <c r="R12217">
        <v>50</v>
      </c>
      <c r="S12217" t="s">
        <v>26298</v>
      </c>
      <c r="T12217" t="s">
        <v>2479</v>
      </c>
      <c r="U12217" t="s">
        <v>12461</v>
      </c>
      <c r="V12217" t="s">
        <v>19</v>
      </c>
      <c r="W12217" t="s">
        <v>6230</v>
      </c>
    </row>
    <row r="12218" spans="1:23" x14ac:dyDescent="0.25">
      <c r="A12218" t="s">
        <v>25735</v>
      </c>
      <c r="B12218" t="s">
        <v>27106</v>
      </c>
      <c r="C12218">
        <v>94.7</v>
      </c>
      <c r="D12218" s="61">
        <v>97.15</v>
      </c>
      <c r="E12218" s="26">
        <v>2.5871172122492108E-2</v>
      </c>
      <c r="F12218" t="s">
        <v>29011</v>
      </c>
      <c r="G12218">
        <v>0.15</v>
      </c>
      <c r="H12218">
        <v>0.22</v>
      </c>
      <c r="I12218">
        <v>980</v>
      </c>
      <c r="J12218">
        <v>980</v>
      </c>
      <c r="K12218">
        <v>800</v>
      </c>
      <c r="L12218">
        <v>1200</v>
      </c>
      <c r="M12218">
        <v>1</v>
      </c>
      <c r="N12218">
        <v>1</v>
      </c>
      <c r="O12218">
        <v>1</v>
      </c>
      <c r="P12218">
        <v>100</v>
      </c>
      <c r="Q12218">
        <v>100</v>
      </c>
      <c r="R12218">
        <v>50</v>
      </c>
      <c r="S12218" t="s">
        <v>26298</v>
      </c>
      <c r="T12218" t="s">
        <v>2479</v>
      </c>
      <c r="U12218" t="s">
        <v>12461</v>
      </c>
      <c r="V12218" t="s">
        <v>19</v>
      </c>
      <c r="W12218" t="s">
        <v>6230</v>
      </c>
    </row>
    <row r="12219" spans="1:23" x14ac:dyDescent="0.25">
      <c r="A12219" t="s">
        <v>23673</v>
      </c>
      <c r="B12219" t="s">
        <v>23688</v>
      </c>
      <c r="C12219">
        <v>82.91</v>
      </c>
      <c r="D12219" s="61">
        <v>80.099999999999994</v>
      </c>
      <c r="E12219" s="26">
        <v>-3.3892172234953589E-2</v>
      </c>
      <c r="F12219" t="s">
        <v>29012</v>
      </c>
      <c r="G12219">
        <v>1.62</v>
      </c>
      <c r="H12219">
        <v>1.82</v>
      </c>
      <c r="I12219">
        <v>120</v>
      </c>
      <c r="J12219">
        <v>1032</v>
      </c>
      <c r="K12219">
        <v>800</v>
      </c>
      <c r="L12219">
        <v>1200</v>
      </c>
      <c r="M12219">
        <v>93</v>
      </c>
      <c r="N12219">
        <v>260</v>
      </c>
      <c r="O12219">
        <v>395</v>
      </c>
      <c r="P12219">
        <v>93</v>
      </c>
      <c r="Q12219">
        <v>260</v>
      </c>
      <c r="R12219">
        <v>395</v>
      </c>
      <c r="S12219" t="s">
        <v>23684</v>
      </c>
      <c r="T12219" t="s">
        <v>6308</v>
      </c>
      <c r="U12219" t="s">
        <v>370</v>
      </c>
      <c r="V12219" t="s">
        <v>12042</v>
      </c>
      <c r="W12219" t="s">
        <v>6230</v>
      </c>
    </row>
    <row r="12220" spans="1:23" x14ac:dyDescent="0.25">
      <c r="A12220" t="s">
        <v>23674</v>
      </c>
      <c r="B12220" t="s">
        <v>23689</v>
      </c>
      <c r="C12220">
        <v>77.92</v>
      </c>
      <c r="D12220" s="61">
        <v>75.25</v>
      </c>
      <c r="E12220" s="26">
        <v>-3.4265913757700224E-2</v>
      </c>
      <c r="F12220" t="s">
        <v>29013</v>
      </c>
      <c r="G12220">
        <v>1.44</v>
      </c>
      <c r="H12220">
        <v>1.64</v>
      </c>
      <c r="I12220">
        <v>120</v>
      </c>
      <c r="J12220">
        <v>1032</v>
      </c>
      <c r="K12220">
        <v>800</v>
      </c>
      <c r="L12220">
        <v>1200</v>
      </c>
      <c r="M12220">
        <v>93</v>
      </c>
      <c r="N12220">
        <v>260</v>
      </c>
      <c r="O12220">
        <v>395</v>
      </c>
      <c r="P12220">
        <v>93</v>
      </c>
      <c r="Q12220">
        <v>260</v>
      </c>
      <c r="R12220">
        <v>395</v>
      </c>
      <c r="S12220" t="s">
        <v>23684</v>
      </c>
      <c r="T12220" t="s">
        <v>6308</v>
      </c>
      <c r="U12220" t="s">
        <v>370</v>
      </c>
      <c r="V12220" t="s">
        <v>12042</v>
      </c>
      <c r="W12220" t="s">
        <v>6230</v>
      </c>
    </row>
    <row r="12221" spans="1:23" x14ac:dyDescent="0.25">
      <c r="A12221" t="s">
        <v>23675</v>
      </c>
      <c r="B12221" t="s">
        <v>23690</v>
      </c>
      <c r="C12221">
        <v>120.63</v>
      </c>
      <c r="D12221" s="61">
        <v>116.54</v>
      </c>
      <c r="E12221" s="26">
        <v>-3.3905330349000992E-2</v>
      </c>
      <c r="F12221" t="s">
        <v>29014</v>
      </c>
      <c r="G12221">
        <v>1.42</v>
      </c>
      <c r="H12221">
        <v>1.62</v>
      </c>
      <c r="I12221">
        <v>120</v>
      </c>
      <c r="J12221">
        <v>1032</v>
      </c>
      <c r="K12221">
        <v>800</v>
      </c>
      <c r="L12221">
        <v>1200</v>
      </c>
      <c r="M12221">
        <v>93</v>
      </c>
      <c r="N12221">
        <v>260</v>
      </c>
      <c r="O12221">
        <v>395</v>
      </c>
      <c r="P12221">
        <v>93</v>
      </c>
      <c r="Q12221">
        <v>260</v>
      </c>
      <c r="R12221">
        <v>395</v>
      </c>
      <c r="S12221" t="s">
        <v>23684</v>
      </c>
      <c r="T12221" t="s">
        <v>6308</v>
      </c>
      <c r="U12221" t="s">
        <v>370</v>
      </c>
      <c r="V12221" t="s">
        <v>12042</v>
      </c>
      <c r="W12221" t="s">
        <v>6230</v>
      </c>
    </row>
    <row r="12222" spans="1:23" x14ac:dyDescent="0.25">
      <c r="A12222" t="s">
        <v>23678</v>
      </c>
      <c r="B12222" t="s">
        <v>23693</v>
      </c>
      <c r="C12222">
        <v>90.45</v>
      </c>
      <c r="D12222" s="61">
        <v>87.37</v>
      </c>
      <c r="E12222" s="26">
        <v>-3.4051962410171346E-2</v>
      </c>
      <c r="F12222" t="s">
        <v>29015</v>
      </c>
      <c r="G12222">
        <v>1.5</v>
      </c>
      <c r="H12222">
        <v>1.8</v>
      </c>
      <c r="I12222">
        <v>81</v>
      </c>
      <c r="J12222">
        <v>898</v>
      </c>
      <c r="K12222">
        <v>800</v>
      </c>
      <c r="L12222">
        <v>1200</v>
      </c>
      <c r="M12222">
        <v>93</v>
      </c>
      <c r="N12222">
        <v>260</v>
      </c>
      <c r="O12222">
        <v>395</v>
      </c>
      <c r="P12222">
        <v>93</v>
      </c>
      <c r="Q12222">
        <v>260</v>
      </c>
      <c r="R12222">
        <v>395</v>
      </c>
      <c r="S12222" t="s">
        <v>23684</v>
      </c>
      <c r="T12222" t="s">
        <v>6308</v>
      </c>
      <c r="U12222" t="s">
        <v>370</v>
      </c>
      <c r="V12222" t="s">
        <v>12042</v>
      </c>
      <c r="W12222" t="s">
        <v>6230</v>
      </c>
    </row>
    <row r="12223" spans="1:23" x14ac:dyDescent="0.25">
      <c r="A12223" t="s">
        <v>23676</v>
      </c>
      <c r="B12223" t="s">
        <v>23691</v>
      </c>
      <c r="C12223">
        <v>138.19</v>
      </c>
      <c r="D12223" s="61">
        <v>133.5</v>
      </c>
      <c r="E12223" s="26">
        <v>-3.3938779940661391E-2</v>
      </c>
      <c r="F12223" t="s">
        <v>29016</v>
      </c>
      <c r="G12223">
        <v>2</v>
      </c>
      <c r="H12223">
        <v>2.42</v>
      </c>
      <c r="I12223">
        <v>60</v>
      </c>
      <c r="J12223">
        <v>949</v>
      </c>
      <c r="K12223">
        <v>800</v>
      </c>
      <c r="L12223">
        <v>1200</v>
      </c>
      <c r="M12223">
        <v>80</v>
      </c>
      <c r="N12223">
        <v>265</v>
      </c>
      <c r="O12223">
        <v>548</v>
      </c>
      <c r="P12223">
        <v>80</v>
      </c>
      <c r="Q12223">
        <v>265</v>
      </c>
      <c r="R12223">
        <v>548</v>
      </c>
      <c r="S12223" t="s">
        <v>23684</v>
      </c>
      <c r="T12223" t="s">
        <v>6308</v>
      </c>
      <c r="U12223" t="s">
        <v>370</v>
      </c>
      <c r="V12223" t="s">
        <v>12042</v>
      </c>
      <c r="W12223" t="s">
        <v>6230</v>
      </c>
    </row>
    <row r="12224" spans="1:23" x14ac:dyDescent="0.25">
      <c r="A12224" t="s">
        <v>23677</v>
      </c>
      <c r="B12224" t="s">
        <v>23692</v>
      </c>
      <c r="C12224">
        <v>170.88</v>
      </c>
      <c r="D12224" s="61">
        <v>165.05</v>
      </c>
      <c r="E12224" s="26">
        <v>-3.4117509363295787E-2</v>
      </c>
      <c r="F12224" t="s">
        <v>29017</v>
      </c>
      <c r="G12224">
        <v>1.07</v>
      </c>
      <c r="H12224">
        <v>1.17</v>
      </c>
      <c r="I12224">
        <v>168</v>
      </c>
      <c r="J12224">
        <v>1028</v>
      </c>
      <c r="K12224">
        <v>800</v>
      </c>
      <c r="L12224">
        <v>1200</v>
      </c>
      <c r="M12224">
        <v>125</v>
      </c>
      <c r="N12224">
        <v>190</v>
      </c>
      <c r="O12224">
        <v>198</v>
      </c>
      <c r="P12224">
        <v>125</v>
      </c>
      <c r="Q12224">
        <v>190</v>
      </c>
      <c r="R12224">
        <v>198</v>
      </c>
      <c r="S12224" t="s">
        <v>23684</v>
      </c>
      <c r="T12224" t="s">
        <v>6308</v>
      </c>
      <c r="U12224" t="s">
        <v>370</v>
      </c>
      <c r="V12224" t="s">
        <v>12042</v>
      </c>
      <c r="W12224" t="s">
        <v>6230</v>
      </c>
    </row>
    <row r="12225" spans="1:23" x14ac:dyDescent="0.25">
      <c r="A12225" t="s">
        <v>23683</v>
      </c>
      <c r="B12225" t="s">
        <v>23698</v>
      </c>
      <c r="C12225">
        <v>113.08</v>
      </c>
      <c r="D12225" s="61">
        <v>109.22</v>
      </c>
      <c r="E12225" s="26">
        <v>-3.4135125574814289E-2</v>
      </c>
      <c r="F12225" t="s">
        <v>29018</v>
      </c>
      <c r="G12225">
        <v>1.55</v>
      </c>
      <c r="H12225">
        <v>1.7</v>
      </c>
      <c r="I12225">
        <v>60</v>
      </c>
      <c r="J12225">
        <v>949</v>
      </c>
      <c r="K12225">
        <v>800</v>
      </c>
      <c r="L12225">
        <v>1200</v>
      </c>
      <c r="M12225">
        <v>80</v>
      </c>
      <c r="N12225">
        <v>265</v>
      </c>
      <c r="O12225">
        <v>548</v>
      </c>
      <c r="P12225">
        <v>80</v>
      </c>
      <c r="Q12225">
        <v>265</v>
      </c>
      <c r="R12225">
        <v>548</v>
      </c>
      <c r="S12225" t="s">
        <v>23684</v>
      </c>
      <c r="T12225" t="s">
        <v>6308</v>
      </c>
      <c r="U12225" t="s">
        <v>370</v>
      </c>
      <c r="V12225" t="s">
        <v>12042</v>
      </c>
      <c r="W12225" t="s">
        <v>6230</v>
      </c>
    </row>
    <row r="12226" spans="1:23" x14ac:dyDescent="0.25">
      <c r="A12226" t="s">
        <v>23680</v>
      </c>
      <c r="B12226" t="s">
        <v>23695</v>
      </c>
      <c r="C12226">
        <v>90.45</v>
      </c>
      <c r="D12226" s="61">
        <v>87.37</v>
      </c>
      <c r="E12226" s="26">
        <v>-3.4051962410171346E-2</v>
      </c>
      <c r="F12226" t="s">
        <v>29019</v>
      </c>
      <c r="G12226">
        <v>1.1499999999999999</v>
      </c>
      <c r="H12226">
        <v>1.35</v>
      </c>
      <c r="I12226">
        <v>168</v>
      </c>
      <c r="J12226">
        <v>1028</v>
      </c>
      <c r="K12226">
        <v>800</v>
      </c>
      <c r="L12226">
        <v>1200</v>
      </c>
      <c r="M12226">
        <v>125</v>
      </c>
      <c r="N12226">
        <v>190</v>
      </c>
      <c r="O12226">
        <v>198</v>
      </c>
      <c r="P12226">
        <v>125</v>
      </c>
      <c r="Q12226">
        <v>190</v>
      </c>
      <c r="R12226">
        <v>198</v>
      </c>
      <c r="S12226" t="s">
        <v>23684</v>
      </c>
      <c r="T12226" t="s">
        <v>6308</v>
      </c>
      <c r="U12226" t="s">
        <v>370</v>
      </c>
      <c r="V12226" t="s">
        <v>12042</v>
      </c>
      <c r="W12226" t="s">
        <v>6230</v>
      </c>
    </row>
    <row r="12227" spans="1:23" x14ac:dyDescent="0.25">
      <c r="A12227" t="s">
        <v>23679</v>
      </c>
      <c r="B12227" t="s">
        <v>23694</v>
      </c>
      <c r="C12227">
        <v>103.03</v>
      </c>
      <c r="D12227" s="61">
        <v>99.53</v>
      </c>
      <c r="E12227" s="26">
        <v>-3.3970688149082794E-2</v>
      </c>
      <c r="F12227" t="s">
        <v>29020</v>
      </c>
      <c r="G12227">
        <v>1.45</v>
      </c>
      <c r="H12227">
        <v>1.6</v>
      </c>
      <c r="I12227">
        <v>168</v>
      </c>
      <c r="J12227">
        <v>1028</v>
      </c>
      <c r="K12227">
        <v>800</v>
      </c>
      <c r="L12227">
        <v>1200</v>
      </c>
      <c r="M12227">
        <v>125</v>
      </c>
      <c r="N12227">
        <v>190</v>
      </c>
      <c r="O12227">
        <v>198</v>
      </c>
      <c r="P12227">
        <v>125</v>
      </c>
      <c r="Q12227">
        <v>190</v>
      </c>
      <c r="R12227">
        <v>198</v>
      </c>
      <c r="S12227" t="s">
        <v>23684</v>
      </c>
      <c r="T12227" t="s">
        <v>6308</v>
      </c>
      <c r="U12227" t="s">
        <v>370</v>
      </c>
      <c r="V12227" t="s">
        <v>12042</v>
      </c>
      <c r="W12227" t="s">
        <v>6230</v>
      </c>
    </row>
    <row r="12228" spans="1:23" x14ac:dyDescent="0.25">
      <c r="A12228" t="s">
        <v>23682</v>
      </c>
      <c r="B12228" t="s">
        <v>23697</v>
      </c>
      <c r="C12228">
        <v>163.34</v>
      </c>
      <c r="D12228" s="61">
        <v>157.78</v>
      </c>
      <c r="E12228" s="26">
        <v>-3.4039426962164825E-2</v>
      </c>
      <c r="F12228" t="s">
        <v>29021</v>
      </c>
      <c r="G12228">
        <v>1.1599999999999999</v>
      </c>
      <c r="H12228">
        <v>1.26</v>
      </c>
      <c r="I12228">
        <v>125</v>
      </c>
      <c r="J12228">
        <v>996</v>
      </c>
      <c r="K12228">
        <v>800</v>
      </c>
      <c r="L12228">
        <v>1200</v>
      </c>
      <c r="M12228">
        <v>170</v>
      </c>
      <c r="N12228">
        <v>157</v>
      </c>
      <c r="O12228">
        <v>222</v>
      </c>
      <c r="P12228">
        <v>170</v>
      </c>
      <c r="Q12228">
        <v>157</v>
      </c>
      <c r="R12228">
        <v>222</v>
      </c>
      <c r="S12228" t="s">
        <v>23684</v>
      </c>
      <c r="T12228" t="s">
        <v>6308</v>
      </c>
      <c r="U12228" t="s">
        <v>370</v>
      </c>
      <c r="V12228" t="s">
        <v>12042</v>
      </c>
      <c r="W12228" t="s">
        <v>6230</v>
      </c>
    </row>
    <row r="12229" spans="1:23" x14ac:dyDescent="0.25">
      <c r="A12229" t="s">
        <v>23681</v>
      </c>
      <c r="B12229" t="s">
        <v>23696</v>
      </c>
      <c r="C12229">
        <v>175.91</v>
      </c>
      <c r="D12229" s="61">
        <v>169.93</v>
      </c>
      <c r="E12229" s="26">
        <v>-3.3994656358365016E-2</v>
      </c>
      <c r="F12229" t="s">
        <v>29022</v>
      </c>
      <c r="G12229">
        <v>1.38</v>
      </c>
      <c r="H12229">
        <v>1.58</v>
      </c>
      <c r="I12229">
        <v>125</v>
      </c>
      <c r="J12229">
        <v>996</v>
      </c>
      <c r="K12229">
        <v>800</v>
      </c>
      <c r="L12229">
        <v>1200</v>
      </c>
      <c r="M12229">
        <v>170</v>
      </c>
      <c r="N12229">
        <v>157</v>
      </c>
      <c r="O12229">
        <v>222</v>
      </c>
      <c r="P12229">
        <v>170</v>
      </c>
      <c r="Q12229">
        <v>157</v>
      </c>
      <c r="R12229">
        <v>222</v>
      </c>
      <c r="S12229" t="s">
        <v>23684</v>
      </c>
      <c r="T12229" t="s">
        <v>6308</v>
      </c>
      <c r="U12229" t="s">
        <v>370</v>
      </c>
      <c r="V12229" t="s">
        <v>12042</v>
      </c>
      <c r="W12229" t="s">
        <v>6230</v>
      </c>
    </row>
    <row r="12230" spans="1:23" x14ac:dyDescent="0.25">
      <c r="A12230" t="s">
        <v>14477</v>
      </c>
      <c r="B12230" t="s">
        <v>23250</v>
      </c>
      <c r="C12230">
        <v>32.78</v>
      </c>
      <c r="D12230" s="61">
        <v>34.419000000000004</v>
      </c>
      <c r="E12230" s="26">
        <v>5.0000000000000086E-2</v>
      </c>
      <c r="F12230" t="s">
        <v>15764</v>
      </c>
      <c r="G12230">
        <v>0.41</v>
      </c>
      <c r="H12230">
        <v>0.56999999999999995</v>
      </c>
      <c r="I12230">
        <v>132</v>
      </c>
      <c r="J12230">
        <v>1083</v>
      </c>
      <c r="K12230">
        <v>800</v>
      </c>
      <c r="L12230">
        <v>1200</v>
      </c>
      <c r="M12230">
        <v>1</v>
      </c>
      <c r="N12230">
        <v>1</v>
      </c>
      <c r="O12230">
        <v>1</v>
      </c>
      <c r="P12230">
        <v>65</v>
      </c>
      <c r="Q12230">
        <v>100</v>
      </c>
      <c r="R12230">
        <v>610</v>
      </c>
      <c r="S12230" t="s">
        <v>2430</v>
      </c>
      <c r="T12230" t="s">
        <v>6308</v>
      </c>
      <c r="U12230" t="s">
        <v>455</v>
      </c>
      <c r="V12230" t="s">
        <v>19</v>
      </c>
      <c r="W12230" t="s">
        <v>6230</v>
      </c>
    </row>
    <row r="12231" spans="1:23" x14ac:dyDescent="0.25">
      <c r="A12231" t="s">
        <v>14472</v>
      </c>
      <c r="B12231" t="s">
        <v>7126</v>
      </c>
      <c r="C12231">
        <v>49.62</v>
      </c>
      <c r="D12231" s="61">
        <v>51.94</v>
      </c>
      <c r="E12231" s="26">
        <v>4.6755340588472395E-2</v>
      </c>
      <c r="F12231" t="s">
        <v>15759</v>
      </c>
      <c r="G12231">
        <v>0.33</v>
      </c>
      <c r="H12231">
        <v>0.56999999999999995</v>
      </c>
      <c r="I12231">
        <v>999</v>
      </c>
      <c r="J12231">
        <v>1083</v>
      </c>
      <c r="K12231">
        <v>800</v>
      </c>
      <c r="L12231">
        <v>1200</v>
      </c>
      <c r="M12231">
        <v>60</v>
      </c>
      <c r="N12231">
        <v>90</v>
      </c>
      <c r="O12231">
        <v>580</v>
      </c>
      <c r="P12231">
        <v>65</v>
      </c>
      <c r="Q12231">
        <v>100</v>
      </c>
      <c r="R12231">
        <v>610</v>
      </c>
      <c r="S12231" t="s">
        <v>6233</v>
      </c>
      <c r="T12231" t="s">
        <v>6308</v>
      </c>
      <c r="U12231" t="s">
        <v>370</v>
      </c>
      <c r="V12231" t="s">
        <v>19</v>
      </c>
      <c r="W12231" t="s">
        <v>6230</v>
      </c>
    </row>
    <row r="12232" spans="1:23" x14ac:dyDescent="0.25">
      <c r="A12232" t="s">
        <v>14473</v>
      </c>
      <c r="B12232" t="s">
        <v>7127</v>
      </c>
      <c r="C12232">
        <v>56.23</v>
      </c>
      <c r="D12232" s="61">
        <v>58.92</v>
      </c>
      <c r="E12232" s="26">
        <v>4.7839231726836295E-2</v>
      </c>
      <c r="F12232" t="s">
        <v>15760</v>
      </c>
      <c r="G12232">
        <v>0.42499999999999999</v>
      </c>
      <c r="H12232">
        <v>0.56000000000000005</v>
      </c>
      <c r="I12232">
        <v>999</v>
      </c>
      <c r="J12232">
        <v>1083</v>
      </c>
      <c r="K12232">
        <v>800</v>
      </c>
      <c r="L12232">
        <v>1200</v>
      </c>
      <c r="M12232">
        <v>1</v>
      </c>
      <c r="N12232">
        <v>1</v>
      </c>
      <c r="O12232">
        <v>1</v>
      </c>
      <c r="P12232">
        <v>65</v>
      </c>
      <c r="Q12232">
        <v>100</v>
      </c>
      <c r="R12232">
        <v>610</v>
      </c>
      <c r="S12232" t="s">
        <v>6233</v>
      </c>
      <c r="T12232" t="s">
        <v>6308</v>
      </c>
      <c r="U12232" t="s">
        <v>455</v>
      </c>
      <c r="V12232" t="s">
        <v>19</v>
      </c>
      <c r="W12232" t="s">
        <v>6230</v>
      </c>
    </row>
    <row r="12233" spans="1:23" x14ac:dyDescent="0.25">
      <c r="A12233" t="s">
        <v>14470</v>
      </c>
      <c r="B12233" t="s">
        <v>23252</v>
      </c>
      <c r="C12233">
        <v>43.46</v>
      </c>
      <c r="D12233" s="61">
        <v>44.58</v>
      </c>
      <c r="E12233" s="26">
        <v>2.577082374597325E-2</v>
      </c>
      <c r="F12233" t="s">
        <v>15757</v>
      </c>
      <c r="G12233">
        <v>0.24</v>
      </c>
      <c r="H12233">
        <v>0.28000000000000003</v>
      </c>
      <c r="I12233">
        <v>999</v>
      </c>
      <c r="J12233">
        <v>1030</v>
      </c>
      <c r="K12233">
        <v>800</v>
      </c>
      <c r="L12233">
        <v>1200</v>
      </c>
      <c r="M12233">
        <v>1</v>
      </c>
      <c r="N12233">
        <v>1</v>
      </c>
      <c r="O12233">
        <v>1</v>
      </c>
      <c r="P12233">
        <v>90</v>
      </c>
      <c r="Q12233">
        <v>85</v>
      </c>
      <c r="R12233">
        <v>110</v>
      </c>
      <c r="S12233" t="s">
        <v>2432</v>
      </c>
      <c r="T12233" t="s">
        <v>6308</v>
      </c>
      <c r="U12233" t="s">
        <v>370</v>
      </c>
      <c r="V12233" t="s">
        <v>19</v>
      </c>
      <c r="W12233" t="s">
        <v>6230</v>
      </c>
    </row>
    <row r="12234" spans="1:23" x14ac:dyDescent="0.25">
      <c r="A12234" t="s">
        <v>14478</v>
      </c>
      <c r="B12234" t="s">
        <v>7128</v>
      </c>
      <c r="C12234">
        <v>124.81</v>
      </c>
      <c r="D12234" s="61">
        <v>130.69999999999999</v>
      </c>
      <c r="E12234" s="26">
        <v>4.7191731431776192E-2</v>
      </c>
      <c r="F12234" t="s">
        <v>15765</v>
      </c>
      <c r="G12234">
        <v>0.3</v>
      </c>
      <c r="H12234">
        <v>0.4</v>
      </c>
      <c r="I12234">
        <v>999</v>
      </c>
      <c r="J12234">
        <v>1100</v>
      </c>
      <c r="K12234">
        <v>800</v>
      </c>
      <c r="L12234">
        <v>1200</v>
      </c>
      <c r="M12234">
        <v>5</v>
      </c>
      <c r="N12234">
        <v>180</v>
      </c>
      <c r="O12234">
        <v>150</v>
      </c>
      <c r="P12234">
        <v>20</v>
      </c>
      <c r="Q12234">
        <v>190</v>
      </c>
      <c r="R12234">
        <v>140</v>
      </c>
      <c r="S12234" t="s">
        <v>6233</v>
      </c>
      <c r="T12234" t="s">
        <v>6308</v>
      </c>
      <c r="U12234">
        <v>84818019</v>
      </c>
      <c r="V12234" t="s">
        <v>19</v>
      </c>
      <c r="W12234" t="s">
        <v>6230</v>
      </c>
    </row>
    <row r="12235" spans="1:23" x14ac:dyDescent="0.25">
      <c r="A12235" t="s">
        <v>14479</v>
      </c>
      <c r="B12235" t="s">
        <v>7129</v>
      </c>
      <c r="C12235">
        <v>139.30000000000001</v>
      </c>
      <c r="D12235" s="61">
        <v>145.87</v>
      </c>
      <c r="E12235" s="26">
        <v>4.716439339554912E-2</v>
      </c>
      <c r="F12235" t="s">
        <v>15766</v>
      </c>
      <c r="G12235">
        <v>0.29499999999999998</v>
      </c>
      <c r="H12235">
        <v>0.30499999999999999</v>
      </c>
      <c r="I12235">
        <v>800</v>
      </c>
      <c r="J12235">
        <v>1100</v>
      </c>
      <c r="K12235">
        <v>800</v>
      </c>
      <c r="L12235">
        <v>1200</v>
      </c>
      <c r="M12235">
        <v>1</v>
      </c>
      <c r="N12235">
        <v>1</v>
      </c>
      <c r="O12235">
        <v>1</v>
      </c>
      <c r="P12235">
        <v>20</v>
      </c>
      <c r="Q12235">
        <v>190</v>
      </c>
      <c r="R12235">
        <v>140</v>
      </c>
      <c r="S12235" t="s">
        <v>6233</v>
      </c>
      <c r="T12235" t="s">
        <v>6308</v>
      </c>
      <c r="U12235">
        <v>84819000</v>
      </c>
      <c r="V12235" t="s">
        <v>19</v>
      </c>
      <c r="W12235" t="s">
        <v>6230</v>
      </c>
    </row>
    <row r="12236" spans="1:23" x14ac:dyDescent="0.25">
      <c r="A12236" t="s">
        <v>14426</v>
      </c>
      <c r="B12236" t="s">
        <v>9140</v>
      </c>
      <c r="C12236">
        <v>303.89</v>
      </c>
      <c r="D12236" s="61">
        <v>318.18</v>
      </c>
      <c r="E12236" s="26">
        <v>4.7023594063641518E-2</v>
      </c>
      <c r="F12236" t="s">
        <v>15713</v>
      </c>
      <c r="G12236">
        <v>9.8000000000000004E-2</v>
      </c>
      <c r="H12236">
        <v>1.57</v>
      </c>
      <c r="I12236">
        <v>140</v>
      </c>
      <c r="J12236">
        <v>1070</v>
      </c>
      <c r="K12236">
        <v>800</v>
      </c>
      <c r="L12236">
        <v>1200</v>
      </c>
      <c r="M12236">
        <v>1</v>
      </c>
      <c r="N12236">
        <v>1</v>
      </c>
      <c r="O12236">
        <v>1</v>
      </c>
      <c r="P12236">
        <v>90</v>
      </c>
      <c r="Q12236">
        <v>105</v>
      </c>
      <c r="R12236">
        <v>535</v>
      </c>
      <c r="S12236" t="s">
        <v>6255</v>
      </c>
      <c r="T12236" t="s">
        <v>2479</v>
      </c>
      <c r="U12236" t="s">
        <v>9088</v>
      </c>
      <c r="V12236" t="s">
        <v>19</v>
      </c>
      <c r="W12236" t="s">
        <v>6230</v>
      </c>
    </row>
    <row r="12237" spans="1:23" x14ac:dyDescent="0.25">
      <c r="A12237" t="s">
        <v>14428</v>
      </c>
      <c r="B12237" t="s">
        <v>9140</v>
      </c>
      <c r="C12237">
        <v>360.98</v>
      </c>
      <c r="D12237" s="61">
        <v>378.02</v>
      </c>
      <c r="E12237" s="26">
        <v>4.7204831292592286E-2</v>
      </c>
      <c r="F12237" t="s">
        <v>15715</v>
      </c>
      <c r="G12237">
        <v>9.8000000000000004E-2</v>
      </c>
      <c r="H12237">
        <v>1.55</v>
      </c>
      <c r="I12237">
        <v>140</v>
      </c>
      <c r="J12237">
        <v>1070</v>
      </c>
      <c r="K12237">
        <v>800</v>
      </c>
      <c r="L12237">
        <v>1200</v>
      </c>
      <c r="M12237">
        <v>1</v>
      </c>
      <c r="N12237">
        <v>1</v>
      </c>
      <c r="O12237">
        <v>1</v>
      </c>
      <c r="P12237">
        <v>90</v>
      </c>
      <c r="Q12237">
        <v>105</v>
      </c>
      <c r="R12237">
        <v>535</v>
      </c>
      <c r="S12237" t="s">
        <v>6255</v>
      </c>
      <c r="T12237" t="s">
        <v>2479</v>
      </c>
      <c r="U12237" t="s">
        <v>9088</v>
      </c>
      <c r="V12237" t="s">
        <v>19</v>
      </c>
      <c r="W12237" t="s">
        <v>6230</v>
      </c>
    </row>
    <row r="12238" spans="1:23" x14ac:dyDescent="0.25">
      <c r="A12238" t="s">
        <v>14425</v>
      </c>
      <c r="B12238" t="s">
        <v>9139</v>
      </c>
      <c r="C12238">
        <v>151.97</v>
      </c>
      <c r="D12238" s="61">
        <v>159.19999999999999</v>
      </c>
      <c r="E12238" s="26">
        <v>4.7575179311706191E-2</v>
      </c>
      <c r="F12238" t="s">
        <v>15712</v>
      </c>
      <c r="G12238">
        <v>9.8000000000000004E-2</v>
      </c>
      <c r="H12238">
        <v>0.44</v>
      </c>
      <c r="I12238">
        <v>140</v>
      </c>
      <c r="J12238">
        <v>1070</v>
      </c>
      <c r="K12238">
        <v>800</v>
      </c>
      <c r="L12238">
        <v>1200</v>
      </c>
      <c r="M12238">
        <v>1</v>
      </c>
      <c r="N12238">
        <v>1</v>
      </c>
      <c r="O12238">
        <v>1</v>
      </c>
      <c r="P12238">
        <v>40</v>
      </c>
      <c r="Q12238">
        <v>105</v>
      </c>
      <c r="R12238">
        <v>250</v>
      </c>
      <c r="S12238" t="s">
        <v>6255</v>
      </c>
      <c r="T12238" t="s">
        <v>2479</v>
      </c>
      <c r="U12238" t="s">
        <v>9088</v>
      </c>
      <c r="V12238" t="s">
        <v>19</v>
      </c>
      <c r="W12238" t="s">
        <v>6230</v>
      </c>
    </row>
    <row r="12239" spans="1:23" x14ac:dyDescent="0.25">
      <c r="A12239" t="s">
        <v>14427</v>
      </c>
      <c r="B12239" t="s">
        <v>9139</v>
      </c>
      <c r="C12239">
        <v>180.5</v>
      </c>
      <c r="D12239" s="61">
        <v>188.99</v>
      </c>
      <c r="E12239" s="26">
        <v>4.7036011080332459E-2</v>
      </c>
      <c r="F12239" t="s">
        <v>15714</v>
      </c>
      <c r="G12239">
        <v>9.8000000000000004E-2</v>
      </c>
      <c r="H12239">
        <v>0.41</v>
      </c>
      <c r="I12239">
        <v>140</v>
      </c>
      <c r="J12239">
        <v>1070</v>
      </c>
      <c r="K12239">
        <v>800</v>
      </c>
      <c r="L12239">
        <v>1200</v>
      </c>
      <c r="M12239">
        <v>1</v>
      </c>
      <c r="N12239">
        <v>1</v>
      </c>
      <c r="O12239">
        <v>1</v>
      </c>
      <c r="P12239">
        <v>40</v>
      </c>
      <c r="Q12239">
        <v>105</v>
      </c>
      <c r="R12239">
        <v>250</v>
      </c>
      <c r="S12239" t="s">
        <v>6255</v>
      </c>
      <c r="T12239" t="s">
        <v>2479</v>
      </c>
      <c r="U12239" t="s">
        <v>9088</v>
      </c>
      <c r="V12239" t="s">
        <v>19</v>
      </c>
      <c r="W12239" t="s">
        <v>6230</v>
      </c>
    </row>
    <row r="12240" spans="1:23" x14ac:dyDescent="0.25">
      <c r="A12240" t="s">
        <v>14480</v>
      </c>
      <c r="B12240" t="s">
        <v>23253</v>
      </c>
      <c r="C12240">
        <v>127.43</v>
      </c>
      <c r="D12240" s="61">
        <v>131.69999999999999</v>
      </c>
      <c r="E12240" s="26">
        <v>3.3508592952993653E-2</v>
      </c>
      <c r="F12240" t="s">
        <v>15767</v>
      </c>
      <c r="G12240">
        <v>0.29499999999999998</v>
      </c>
      <c r="H12240">
        <v>0.36499999999999999</v>
      </c>
      <c r="I12240">
        <v>999</v>
      </c>
      <c r="J12240">
        <v>1060</v>
      </c>
      <c r="K12240">
        <v>800</v>
      </c>
      <c r="L12240">
        <v>1200</v>
      </c>
      <c r="M12240">
        <v>1</v>
      </c>
      <c r="N12240">
        <v>1</v>
      </c>
      <c r="O12240">
        <v>1</v>
      </c>
      <c r="P12240">
        <v>76</v>
      </c>
      <c r="Q12240">
        <v>142</v>
      </c>
      <c r="R12240">
        <v>222</v>
      </c>
      <c r="S12240" t="s">
        <v>2430</v>
      </c>
      <c r="T12240" t="s">
        <v>6308</v>
      </c>
      <c r="U12240" t="s">
        <v>384</v>
      </c>
      <c r="V12240" t="s">
        <v>19</v>
      </c>
      <c r="W12240" t="s">
        <v>6230</v>
      </c>
    </row>
    <row r="12241" spans="1:23" x14ac:dyDescent="0.25">
      <c r="A12241" t="s">
        <v>14484</v>
      </c>
      <c r="B12241" t="s">
        <v>10370</v>
      </c>
      <c r="C12241">
        <v>104.6</v>
      </c>
      <c r="D12241" s="61">
        <v>109.52</v>
      </c>
      <c r="E12241" s="26">
        <v>4.7036328871892942E-2</v>
      </c>
      <c r="F12241" t="s">
        <v>15771</v>
      </c>
      <c r="G12241">
        <v>0.29499999999999998</v>
      </c>
      <c r="H12241">
        <v>0.36499999999999999</v>
      </c>
      <c r="I12241">
        <v>300</v>
      </c>
      <c r="J12241">
        <v>1060</v>
      </c>
      <c r="K12241">
        <v>800</v>
      </c>
      <c r="L12241">
        <v>1200</v>
      </c>
      <c r="M12241">
        <v>1060</v>
      </c>
      <c r="N12241">
        <v>800</v>
      </c>
      <c r="O12241">
        <v>1200</v>
      </c>
      <c r="P12241">
        <v>76</v>
      </c>
      <c r="Q12241">
        <v>142</v>
      </c>
      <c r="R12241">
        <v>222</v>
      </c>
      <c r="S12241" t="s">
        <v>6233</v>
      </c>
      <c r="T12241" t="s">
        <v>6308</v>
      </c>
      <c r="U12241">
        <v>84818019</v>
      </c>
      <c r="V12241" t="s">
        <v>19</v>
      </c>
      <c r="W12241" t="s">
        <v>6230</v>
      </c>
    </row>
    <row r="12242" spans="1:23" x14ac:dyDescent="0.25">
      <c r="A12242" t="s">
        <v>14481</v>
      </c>
      <c r="B12242" t="s">
        <v>23254</v>
      </c>
      <c r="C12242">
        <v>182.96</v>
      </c>
      <c r="D12242" s="61">
        <v>189.2</v>
      </c>
      <c r="E12242" s="26">
        <v>3.4105815478793072E-2</v>
      </c>
      <c r="F12242" t="s">
        <v>15768</v>
      </c>
      <c r="G12242">
        <v>0.4</v>
      </c>
      <c r="H12242">
        <v>0.47</v>
      </c>
      <c r="I12242">
        <v>999</v>
      </c>
      <c r="J12242">
        <v>1060</v>
      </c>
      <c r="K12242">
        <v>800</v>
      </c>
      <c r="L12242">
        <v>1200</v>
      </c>
      <c r="M12242">
        <v>1</v>
      </c>
      <c r="N12242">
        <v>1</v>
      </c>
      <c r="O12242">
        <v>1</v>
      </c>
      <c r="P12242">
        <v>76</v>
      </c>
      <c r="Q12242">
        <v>142</v>
      </c>
      <c r="R12242">
        <v>222</v>
      </c>
      <c r="S12242" t="s">
        <v>2430</v>
      </c>
      <c r="T12242" t="s">
        <v>6308</v>
      </c>
      <c r="U12242" t="s">
        <v>384</v>
      </c>
      <c r="V12242" t="s">
        <v>19</v>
      </c>
      <c r="W12242" t="s">
        <v>6230</v>
      </c>
    </row>
    <row r="12243" spans="1:23" x14ac:dyDescent="0.25">
      <c r="A12243" t="s">
        <v>14485</v>
      </c>
      <c r="B12243" t="s">
        <v>10371</v>
      </c>
      <c r="C12243">
        <v>150.62</v>
      </c>
      <c r="D12243" s="61">
        <v>157.69</v>
      </c>
      <c r="E12243" s="26">
        <v>4.6939317487717389E-2</v>
      </c>
      <c r="F12243" t="s">
        <v>15772</v>
      </c>
      <c r="G12243">
        <v>0.4</v>
      </c>
      <c r="H12243">
        <v>0.47</v>
      </c>
      <c r="I12243">
        <v>300</v>
      </c>
      <c r="J12243">
        <v>1060</v>
      </c>
      <c r="K12243">
        <v>800</v>
      </c>
      <c r="L12243">
        <v>1200</v>
      </c>
      <c r="M12243">
        <v>1060</v>
      </c>
      <c r="N12243">
        <v>800</v>
      </c>
      <c r="O12243">
        <v>1200</v>
      </c>
      <c r="P12243">
        <v>76</v>
      </c>
      <c r="Q12243">
        <v>142</v>
      </c>
      <c r="R12243">
        <v>222</v>
      </c>
      <c r="S12243" t="s">
        <v>6233</v>
      </c>
      <c r="T12243" t="s">
        <v>6308</v>
      </c>
      <c r="U12243">
        <v>84818019</v>
      </c>
      <c r="V12243" t="s">
        <v>19</v>
      </c>
      <c r="W12243" t="s">
        <v>6230</v>
      </c>
    </row>
    <row r="12244" spans="1:23" x14ac:dyDescent="0.25">
      <c r="A12244" t="s">
        <v>14482</v>
      </c>
      <c r="B12244" t="s">
        <v>6853</v>
      </c>
      <c r="C12244">
        <v>153.87</v>
      </c>
      <c r="D12244" s="61">
        <v>161.12</v>
      </c>
      <c r="E12244" s="26">
        <v>4.7117696757002663E-2</v>
      </c>
      <c r="F12244" t="s">
        <v>15769</v>
      </c>
      <c r="G12244">
        <v>0.69</v>
      </c>
      <c r="H12244">
        <v>0.77500000000000002</v>
      </c>
      <c r="I12244">
        <v>300</v>
      </c>
      <c r="J12244">
        <v>1060</v>
      </c>
      <c r="K12244">
        <v>800</v>
      </c>
      <c r="L12244">
        <v>1200</v>
      </c>
      <c r="M12244">
        <v>75</v>
      </c>
      <c r="N12244">
        <v>137</v>
      </c>
      <c r="O12244">
        <v>205</v>
      </c>
      <c r="P12244">
        <v>76</v>
      </c>
      <c r="Q12244">
        <v>142</v>
      </c>
      <c r="R12244">
        <v>222</v>
      </c>
      <c r="S12244" t="s">
        <v>6233</v>
      </c>
      <c r="T12244" t="s">
        <v>6308</v>
      </c>
      <c r="U12244" t="s">
        <v>384</v>
      </c>
      <c r="V12244" t="s">
        <v>19</v>
      </c>
      <c r="W12244" t="s">
        <v>6230</v>
      </c>
    </row>
    <row r="12245" spans="1:23" x14ac:dyDescent="0.25">
      <c r="A12245" t="s">
        <v>14483</v>
      </c>
      <c r="B12245" t="s">
        <v>6854</v>
      </c>
      <c r="C12245">
        <v>220.12</v>
      </c>
      <c r="D12245" s="61">
        <v>230.52</v>
      </c>
      <c r="E12245" s="26">
        <v>4.7246956205706001E-2</v>
      </c>
      <c r="F12245" t="s">
        <v>15770</v>
      </c>
      <c r="G12245">
        <v>1.2</v>
      </c>
      <c r="H12245">
        <v>1.28</v>
      </c>
      <c r="I12245">
        <v>300</v>
      </c>
      <c r="J12245">
        <v>1060</v>
      </c>
      <c r="K12245">
        <v>800</v>
      </c>
      <c r="L12245">
        <v>1200</v>
      </c>
      <c r="M12245">
        <v>75</v>
      </c>
      <c r="N12245">
        <v>137</v>
      </c>
      <c r="O12245">
        <v>205</v>
      </c>
      <c r="P12245">
        <v>76</v>
      </c>
      <c r="Q12245">
        <v>142</v>
      </c>
      <c r="R12245">
        <v>222</v>
      </c>
      <c r="S12245" t="s">
        <v>6233</v>
      </c>
      <c r="T12245" t="s">
        <v>6308</v>
      </c>
      <c r="U12245" t="s">
        <v>384</v>
      </c>
      <c r="V12245" t="s">
        <v>19</v>
      </c>
      <c r="W12245" t="s">
        <v>6230</v>
      </c>
    </row>
    <row r="12246" spans="1:23" x14ac:dyDescent="0.25">
      <c r="A12246" t="s">
        <v>14474</v>
      </c>
      <c r="B12246" t="s">
        <v>23255</v>
      </c>
      <c r="C12246">
        <v>142.94999999999999</v>
      </c>
      <c r="D12246" s="61">
        <v>150.0975</v>
      </c>
      <c r="E12246" s="26">
        <v>5.0000000000000058E-2</v>
      </c>
      <c r="F12246" t="s">
        <v>15761</v>
      </c>
      <c r="G12246">
        <v>2.2149999999999999</v>
      </c>
      <c r="H12246">
        <v>2.3940000000000001</v>
      </c>
      <c r="I12246">
        <v>140</v>
      </c>
      <c r="J12246">
        <v>1070</v>
      </c>
      <c r="K12246">
        <v>800</v>
      </c>
      <c r="L12246">
        <v>1200</v>
      </c>
      <c r="M12246">
        <v>1</v>
      </c>
      <c r="N12246">
        <v>1</v>
      </c>
      <c r="O12246">
        <v>1</v>
      </c>
      <c r="P12246">
        <v>171</v>
      </c>
      <c r="Q12246">
        <v>171</v>
      </c>
      <c r="R12246">
        <v>190</v>
      </c>
      <c r="S12246" t="s">
        <v>2432</v>
      </c>
      <c r="T12246" t="s">
        <v>6308</v>
      </c>
      <c r="U12246" t="s">
        <v>384</v>
      </c>
      <c r="V12246" t="s">
        <v>19</v>
      </c>
      <c r="W12246" t="s">
        <v>6230</v>
      </c>
    </row>
    <row r="12247" spans="1:23" x14ac:dyDescent="0.25">
      <c r="A12247" t="s">
        <v>14464</v>
      </c>
      <c r="B12247" t="s">
        <v>23256</v>
      </c>
      <c r="C12247">
        <v>217.02</v>
      </c>
      <c r="D12247" s="61">
        <v>231.4</v>
      </c>
      <c r="E12247" s="26">
        <v>6.6261174085337729E-2</v>
      </c>
      <c r="F12247" t="s">
        <v>15751</v>
      </c>
      <c r="G12247">
        <v>0.82599999999999996</v>
      </c>
      <c r="H12247">
        <v>0.90600000000000003</v>
      </c>
      <c r="I12247">
        <v>320</v>
      </c>
      <c r="J12247">
        <v>1040</v>
      </c>
      <c r="K12247">
        <v>800</v>
      </c>
      <c r="L12247">
        <v>1200</v>
      </c>
      <c r="M12247">
        <v>620</v>
      </c>
      <c r="N12247">
        <v>250</v>
      </c>
      <c r="O12247">
        <v>238</v>
      </c>
      <c r="P12247">
        <v>150</v>
      </c>
      <c r="Q12247">
        <v>168</v>
      </c>
      <c r="R12247">
        <v>178</v>
      </c>
      <c r="S12247" t="s">
        <v>2432</v>
      </c>
      <c r="T12247" t="s">
        <v>6308</v>
      </c>
      <c r="U12247" t="s">
        <v>370</v>
      </c>
      <c r="V12247" t="s">
        <v>19</v>
      </c>
      <c r="W12247" t="s">
        <v>6230</v>
      </c>
    </row>
    <row r="12248" spans="1:23" x14ac:dyDescent="0.25">
      <c r="A12248" t="s">
        <v>14465</v>
      </c>
      <c r="B12248" t="s">
        <v>23257</v>
      </c>
      <c r="C12248">
        <v>29.02</v>
      </c>
      <c r="D12248" s="61">
        <v>222.54</v>
      </c>
      <c r="E12248" s="26">
        <v>6.6685044796691928</v>
      </c>
      <c r="F12248" t="s">
        <v>15752</v>
      </c>
      <c r="G12248">
        <v>0.09</v>
      </c>
      <c r="H12248">
        <v>0.12</v>
      </c>
      <c r="I12248">
        <v>320</v>
      </c>
      <c r="J12248">
        <v>1080</v>
      </c>
      <c r="K12248">
        <v>800</v>
      </c>
      <c r="L12248">
        <v>1200</v>
      </c>
      <c r="M12248">
        <v>1</v>
      </c>
      <c r="N12248">
        <v>1</v>
      </c>
      <c r="O12248">
        <v>1</v>
      </c>
      <c r="P12248">
        <v>61</v>
      </c>
      <c r="Q12248">
        <v>80</v>
      </c>
      <c r="R12248">
        <v>100</v>
      </c>
      <c r="S12248" t="s">
        <v>2432</v>
      </c>
      <c r="T12248" t="s">
        <v>6307</v>
      </c>
      <c r="U12248" t="s">
        <v>370</v>
      </c>
      <c r="V12248" t="s">
        <v>19</v>
      </c>
      <c r="W12248" t="s">
        <v>6230</v>
      </c>
    </row>
    <row r="12249" spans="1:23" x14ac:dyDescent="0.25">
      <c r="A12249" t="s">
        <v>14475</v>
      </c>
      <c r="B12249" t="s">
        <v>23258</v>
      </c>
      <c r="C12249">
        <v>160.97</v>
      </c>
      <c r="D12249" s="61">
        <v>159.24</v>
      </c>
      <c r="E12249" s="26">
        <v>-1.0747344225632042E-2</v>
      </c>
      <c r="F12249" t="s">
        <v>15762</v>
      </c>
      <c r="G12249">
        <v>1.4450000000000001</v>
      </c>
      <c r="H12249">
        <v>1.667</v>
      </c>
      <c r="I12249">
        <v>168</v>
      </c>
      <c r="J12249">
        <v>1040</v>
      </c>
      <c r="K12249">
        <v>800</v>
      </c>
      <c r="L12249">
        <v>1200</v>
      </c>
      <c r="M12249">
        <v>159</v>
      </c>
      <c r="N12249">
        <v>167</v>
      </c>
      <c r="O12249">
        <v>190</v>
      </c>
      <c r="P12249">
        <v>150</v>
      </c>
      <c r="Q12249">
        <v>168</v>
      </c>
      <c r="R12249">
        <v>178</v>
      </c>
      <c r="S12249" t="s">
        <v>2432</v>
      </c>
      <c r="T12249" t="s">
        <v>6308</v>
      </c>
      <c r="U12249" t="s">
        <v>384</v>
      </c>
      <c r="V12249" t="s">
        <v>19</v>
      </c>
      <c r="W12249" t="s">
        <v>6230</v>
      </c>
    </row>
    <row r="12250" spans="1:23" x14ac:dyDescent="0.25">
      <c r="A12250" t="s">
        <v>14476</v>
      </c>
      <c r="B12250" t="s">
        <v>23259</v>
      </c>
      <c r="C12250">
        <v>136.97999999999999</v>
      </c>
      <c r="D12250" s="61">
        <v>139.31</v>
      </c>
      <c r="E12250" s="26">
        <v>1.7009782449992791E-2</v>
      </c>
      <c r="F12250" t="s">
        <v>15763</v>
      </c>
      <c r="G12250">
        <v>1.468</v>
      </c>
      <c r="H12250">
        <v>1.69</v>
      </c>
      <c r="I12250">
        <v>168</v>
      </c>
      <c r="J12250">
        <v>1040</v>
      </c>
      <c r="K12250">
        <v>800</v>
      </c>
      <c r="L12250">
        <v>1200</v>
      </c>
      <c r="M12250">
        <v>159</v>
      </c>
      <c r="N12250">
        <v>167</v>
      </c>
      <c r="O12250">
        <v>190</v>
      </c>
      <c r="P12250">
        <v>150</v>
      </c>
      <c r="Q12250">
        <v>168</v>
      </c>
      <c r="R12250">
        <v>178</v>
      </c>
      <c r="S12250" t="s">
        <v>2433</v>
      </c>
      <c r="T12250" t="s">
        <v>6308</v>
      </c>
      <c r="U12250" t="s">
        <v>384</v>
      </c>
      <c r="V12250" t="s">
        <v>19</v>
      </c>
      <c r="W12250" t="s">
        <v>6230</v>
      </c>
    </row>
    <row r="12251" spans="1:23" x14ac:dyDescent="0.25">
      <c r="A12251" t="s">
        <v>14467</v>
      </c>
      <c r="B12251" t="s">
        <v>7123</v>
      </c>
      <c r="C12251">
        <v>293.08</v>
      </c>
      <c r="D12251" s="61">
        <v>306.89999999999998</v>
      </c>
      <c r="E12251" s="26">
        <v>4.7154360584140825E-2</v>
      </c>
      <c r="F12251" t="s">
        <v>15754</v>
      </c>
      <c r="G12251">
        <v>1.73</v>
      </c>
      <c r="H12251">
        <v>1.8149999999999999</v>
      </c>
      <c r="I12251">
        <v>190</v>
      </c>
      <c r="J12251">
        <v>890</v>
      </c>
      <c r="K12251">
        <v>800</v>
      </c>
      <c r="L12251">
        <v>1200</v>
      </c>
      <c r="M12251">
        <v>137</v>
      </c>
      <c r="N12251">
        <v>94</v>
      </c>
      <c r="O12251">
        <v>185</v>
      </c>
      <c r="P12251">
        <v>148</v>
      </c>
      <c r="Q12251">
        <v>101</v>
      </c>
      <c r="R12251">
        <v>198</v>
      </c>
      <c r="S12251" t="s">
        <v>6271</v>
      </c>
      <c r="T12251" t="s">
        <v>6308</v>
      </c>
      <c r="U12251" t="s">
        <v>455</v>
      </c>
      <c r="V12251" t="s">
        <v>19</v>
      </c>
      <c r="W12251" t="s">
        <v>6230</v>
      </c>
    </row>
    <row r="12252" spans="1:23" x14ac:dyDescent="0.25">
      <c r="A12252" t="s">
        <v>14468</v>
      </c>
      <c r="B12252" t="s">
        <v>7124</v>
      </c>
      <c r="C12252">
        <v>293.08</v>
      </c>
      <c r="D12252" s="61">
        <v>306.89999999999998</v>
      </c>
      <c r="E12252" s="26">
        <v>4.7154360584140825E-2</v>
      </c>
      <c r="F12252" t="s">
        <v>15755</v>
      </c>
      <c r="G12252">
        <v>1.73</v>
      </c>
      <c r="H12252">
        <v>1.8149999999999999</v>
      </c>
      <c r="I12252">
        <v>190</v>
      </c>
      <c r="J12252">
        <v>890</v>
      </c>
      <c r="K12252">
        <v>800</v>
      </c>
      <c r="L12252">
        <v>1200</v>
      </c>
      <c r="M12252">
        <v>137</v>
      </c>
      <c r="N12252">
        <v>94</v>
      </c>
      <c r="O12252">
        <v>185</v>
      </c>
      <c r="P12252">
        <v>148</v>
      </c>
      <c r="Q12252">
        <v>101</v>
      </c>
      <c r="R12252">
        <v>198</v>
      </c>
      <c r="S12252" t="s">
        <v>6271</v>
      </c>
      <c r="T12252" t="s">
        <v>6308</v>
      </c>
      <c r="U12252" t="s">
        <v>384</v>
      </c>
      <c r="V12252" t="s">
        <v>19</v>
      </c>
      <c r="W12252" t="s">
        <v>6230</v>
      </c>
    </row>
    <row r="12253" spans="1:23" x14ac:dyDescent="0.25">
      <c r="A12253" t="s">
        <v>14469</v>
      </c>
      <c r="B12253" t="s">
        <v>7125</v>
      </c>
      <c r="C12253">
        <v>293.08</v>
      </c>
      <c r="D12253" s="61">
        <v>306.89999999999998</v>
      </c>
      <c r="E12253" s="26">
        <v>4.7154360584140825E-2</v>
      </c>
      <c r="F12253" t="s">
        <v>15756</v>
      </c>
      <c r="G12253">
        <v>1.73</v>
      </c>
      <c r="H12253">
        <v>1.8149999999999999</v>
      </c>
      <c r="I12253">
        <v>190</v>
      </c>
      <c r="J12253">
        <v>890</v>
      </c>
      <c r="K12253">
        <v>800</v>
      </c>
      <c r="L12253">
        <v>1200</v>
      </c>
      <c r="M12253">
        <v>137</v>
      </c>
      <c r="N12253">
        <v>94</v>
      </c>
      <c r="O12253">
        <v>185</v>
      </c>
      <c r="P12253">
        <v>148</v>
      </c>
      <c r="Q12253">
        <v>101</v>
      </c>
      <c r="R12253">
        <v>198</v>
      </c>
      <c r="S12253" t="s">
        <v>6271</v>
      </c>
      <c r="T12253" t="s">
        <v>6308</v>
      </c>
      <c r="U12253" t="s">
        <v>384</v>
      </c>
      <c r="V12253" t="s">
        <v>19</v>
      </c>
      <c r="W12253" t="s">
        <v>6230</v>
      </c>
    </row>
    <row r="12254" spans="1:23" x14ac:dyDescent="0.25">
      <c r="A12254" t="s">
        <v>14466</v>
      </c>
      <c r="B12254" t="s">
        <v>7349</v>
      </c>
      <c r="C12254">
        <v>294.8</v>
      </c>
      <c r="D12254" s="61">
        <v>308.66000000000003</v>
      </c>
      <c r="E12254" s="26">
        <v>4.701492537313437E-2</v>
      </c>
      <c r="F12254" t="s">
        <v>15753</v>
      </c>
      <c r="G12254">
        <v>1.73</v>
      </c>
      <c r="H12254">
        <v>1.8149999999999999</v>
      </c>
      <c r="I12254">
        <v>190</v>
      </c>
      <c r="J12254">
        <v>890</v>
      </c>
      <c r="K12254">
        <v>800</v>
      </c>
      <c r="L12254">
        <v>1200</v>
      </c>
      <c r="M12254">
        <v>137</v>
      </c>
      <c r="N12254">
        <v>94</v>
      </c>
      <c r="O12254">
        <v>185</v>
      </c>
      <c r="P12254">
        <v>148</v>
      </c>
      <c r="Q12254">
        <v>101</v>
      </c>
      <c r="R12254">
        <v>198</v>
      </c>
      <c r="S12254" t="s">
        <v>6271</v>
      </c>
      <c r="T12254" t="s">
        <v>6308</v>
      </c>
      <c r="U12254" t="s">
        <v>455</v>
      </c>
      <c r="V12254" t="s">
        <v>19</v>
      </c>
      <c r="W12254" t="s">
        <v>6230</v>
      </c>
    </row>
    <row r="12255" spans="1:23" x14ac:dyDescent="0.25">
      <c r="A12255" t="s">
        <v>29676</v>
      </c>
      <c r="B12255" t="s">
        <v>29677</v>
      </c>
      <c r="C12255">
        <v>496.53</v>
      </c>
      <c r="D12255" s="61">
        <v>466.73</v>
      </c>
      <c r="E12255" s="26">
        <v>-6.0016514611403046E-2</v>
      </c>
      <c r="F12255">
        <v>7612738077211</v>
      </c>
      <c r="G12255">
        <v>0.998</v>
      </c>
      <c r="H12255">
        <v>4.07</v>
      </c>
      <c r="I12255">
        <v>70</v>
      </c>
      <c r="J12255">
        <v>1070</v>
      </c>
      <c r="K12255">
        <v>800</v>
      </c>
      <c r="L12255">
        <v>1200</v>
      </c>
      <c r="P12255">
        <v>129</v>
      </c>
      <c r="Q12255">
        <v>208</v>
      </c>
      <c r="R12255">
        <v>323</v>
      </c>
      <c r="S12255" t="s">
        <v>6271</v>
      </c>
      <c r="T12255" t="s">
        <v>6308</v>
      </c>
      <c r="U12255">
        <v>84818019</v>
      </c>
      <c r="V12255" t="s">
        <v>19</v>
      </c>
      <c r="W12255" t="s">
        <v>6230</v>
      </c>
    </row>
    <row r="12256" spans="1:23" x14ac:dyDescent="0.25">
      <c r="A12256" t="s">
        <v>29645</v>
      </c>
      <c r="B12256" t="s">
        <v>21869</v>
      </c>
      <c r="C12256">
        <v>6.6</v>
      </c>
      <c r="D12256" s="61">
        <v>6.85</v>
      </c>
      <c r="E12256" s="26">
        <v>3.787878787878788E-2</v>
      </c>
      <c r="F12256">
        <v>7612738031015</v>
      </c>
      <c r="G12256">
        <v>3.5000000000000003E-2</v>
      </c>
      <c r="H12256">
        <v>0.04</v>
      </c>
      <c r="I12256">
        <v>720</v>
      </c>
      <c r="J12256">
        <v>1100</v>
      </c>
      <c r="K12256">
        <v>800</v>
      </c>
      <c r="L12256">
        <v>1200</v>
      </c>
      <c r="M12256">
        <v>1</v>
      </c>
      <c r="N12256">
        <v>1</v>
      </c>
      <c r="O12256">
        <v>1</v>
      </c>
      <c r="P12256">
        <v>140</v>
      </c>
      <c r="Q12256">
        <v>140</v>
      </c>
      <c r="R12256">
        <v>120</v>
      </c>
      <c r="S12256" t="s">
        <v>2430</v>
      </c>
      <c r="T12256" t="s">
        <v>6308</v>
      </c>
      <c r="U12256" t="s">
        <v>455</v>
      </c>
      <c r="V12256" t="s">
        <v>19</v>
      </c>
      <c r="W12256" t="s">
        <v>6230</v>
      </c>
    </row>
    <row r="12257" spans="1:23" x14ac:dyDescent="0.25">
      <c r="A12257" t="s">
        <v>14287</v>
      </c>
      <c r="B12257" t="s">
        <v>23260</v>
      </c>
      <c r="C12257">
        <v>815.92</v>
      </c>
      <c r="D12257" s="61">
        <v>757.67</v>
      </c>
      <c r="E12257" s="26">
        <v>-7.1391803117952748E-2</v>
      </c>
      <c r="F12257" t="s">
        <v>15558</v>
      </c>
      <c r="G12257">
        <v>1.85</v>
      </c>
      <c r="H12257">
        <v>2.2200000000000002</v>
      </c>
      <c r="I12257">
        <v>90</v>
      </c>
      <c r="J12257">
        <v>1020</v>
      </c>
      <c r="K12257">
        <v>800</v>
      </c>
      <c r="L12257">
        <v>1200</v>
      </c>
      <c r="M12257">
        <v>1</v>
      </c>
      <c r="N12257">
        <v>1</v>
      </c>
      <c r="O12257">
        <v>1</v>
      </c>
      <c r="P12257">
        <v>87</v>
      </c>
      <c r="Q12257">
        <v>265</v>
      </c>
      <c r="R12257">
        <v>399</v>
      </c>
      <c r="S12257" t="s">
        <v>9652</v>
      </c>
      <c r="T12257" t="s">
        <v>6307</v>
      </c>
      <c r="U12257" t="s">
        <v>9086</v>
      </c>
      <c r="V12257" t="s">
        <v>19</v>
      </c>
      <c r="W12257" t="s">
        <v>6230</v>
      </c>
    </row>
    <row r="12258" spans="1:23" x14ac:dyDescent="0.25">
      <c r="A12258" t="s">
        <v>14286</v>
      </c>
      <c r="B12258" t="s">
        <v>23261</v>
      </c>
      <c r="C12258">
        <v>741.87</v>
      </c>
      <c r="D12258" s="61">
        <v>687.8</v>
      </c>
      <c r="E12258" s="26">
        <v>-7.2883389273053295E-2</v>
      </c>
      <c r="F12258" t="s">
        <v>15557</v>
      </c>
      <c r="G12258">
        <v>1.78</v>
      </c>
      <c r="H12258">
        <v>2.1800000000000002</v>
      </c>
      <c r="I12258">
        <v>90</v>
      </c>
      <c r="J12258">
        <v>1020</v>
      </c>
      <c r="K12258">
        <v>800</v>
      </c>
      <c r="L12258">
        <v>1200</v>
      </c>
      <c r="M12258">
        <v>1</v>
      </c>
      <c r="N12258">
        <v>1</v>
      </c>
      <c r="O12258">
        <v>1</v>
      </c>
      <c r="P12258">
        <v>87</v>
      </c>
      <c r="Q12258">
        <v>265</v>
      </c>
      <c r="R12258">
        <v>399</v>
      </c>
      <c r="S12258" t="s">
        <v>9652</v>
      </c>
      <c r="T12258" t="s">
        <v>6307</v>
      </c>
      <c r="U12258" t="s">
        <v>9086</v>
      </c>
      <c r="V12258" t="s">
        <v>19</v>
      </c>
      <c r="W12258" t="s">
        <v>6230</v>
      </c>
    </row>
    <row r="12259" spans="1:23" x14ac:dyDescent="0.25">
      <c r="A12259" t="s">
        <v>14288</v>
      </c>
      <c r="B12259" t="s">
        <v>23262</v>
      </c>
      <c r="C12259">
        <v>741.87</v>
      </c>
      <c r="D12259" s="61">
        <v>687.8</v>
      </c>
      <c r="E12259" s="26">
        <v>-7.2883389273053295E-2</v>
      </c>
      <c r="F12259" t="s">
        <v>15559</v>
      </c>
      <c r="G12259">
        <v>1.36</v>
      </c>
      <c r="H12259">
        <v>1.72</v>
      </c>
      <c r="I12259">
        <v>60</v>
      </c>
      <c r="J12259">
        <v>1040</v>
      </c>
      <c r="K12259">
        <v>800</v>
      </c>
      <c r="L12259">
        <v>1200</v>
      </c>
      <c r="M12259">
        <v>1</v>
      </c>
      <c r="N12259">
        <v>1</v>
      </c>
      <c r="O12259">
        <v>1</v>
      </c>
      <c r="P12259">
        <v>149</v>
      </c>
      <c r="Q12259">
        <v>215</v>
      </c>
      <c r="R12259">
        <v>329</v>
      </c>
      <c r="S12259" t="s">
        <v>9652</v>
      </c>
      <c r="T12259" t="s">
        <v>6307</v>
      </c>
      <c r="U12259" t="s">
        <v>384</v>
      </c>
      <c r="V12259" t="s">
        <v>19</v>
      </c>
      <c r="W12259" t="s">
        <v>6230</v>
      </c>
    </row>
    <row r="12260" spans="1:23" x14ac:dyDescent="0.25">
      <c r="A12260" t="s">
        <v>14290</v>
      </c>
      <c r="B12260" t="s">
        <v>9112</v>
      </c>
      <c r="C12260">
        <v>1116.72</v>
      </c>
      <c r="D12260" s="61">
        <v>841.74</v>
      </c>
      <c r="E12260" s="26">
        <v>-0.24623898560068774</v>
      </c>
      <c r="F12260" t="s">
        <v>15561</v>
      </c>
      <c r="G12260">
        <v>1.85</v>
      </c>
      <c r="H12260">
        <v>2.2200000000000002</v>
      </c>
      <c r="I12260">
        <v>90</v>
      </c>
      <c r="J12260">
        <v>1020</v>
      </c>
      <c r="K12260">
        <v>800</v>
      </c>
      <c r="L12260">
        <v>1200</v>
      </c>
      <c r="M12260">
        <v>1</v>
      </c>
      <c r="N12260">
        <v>1</v>
      </c>
      <c r="O12260">
        <v>1</v>
      </c>
      <c r="P12260">
        <v>87</v>
      </c>
      <c r="Q12260">
        <v>265</v>
      </c>
      <c r="R12260">
        <v>399</v>
      </c>
      <c r="S12260" t="s">
        <v>9652</v>
      </c>
      <c r="T12260" t="s">
        <v>6307</v>
      </c>
      <c r="U12260" t="s">
        <v>384</v>
      </c>
      <c r="V12260" t="s">
        <v>19</v>
      </c>
      <c r="W12260" t="s">
        <v>6230</v>
      </c>
    </row>
    <row r="12261" spans="1:23" x14ac:dyDescent="0.25">
      <c r="A12261" t="s">
        <v>14289</v>
      </c>
      <c r="B12261" t="s">
        <v>9111</v>
      </c>
      <c r="C12261">
        <v>1015.04</v>
      </c>
      <c r="D12261" s="61">
        <v>772.92</v>
      </c>
      <c r="E12261" s="26">
        <v>-0.23853247162673394</v>
      </c>
      <c r="F12261" t="s">
        <v>15560</v>
      </c>
      <c r="G12261">
        <v>1.78</v>
      </c>
      <c r="H12261">
        <v>2.1800000000000002</v>
      </c>
      <c r="I12261">
        <v>90</v>
      </c>
      <c r="J12261">
        <v>1020</v>
      </c>
      <c r="K12261">
        <v>800</v>
      </c>
      <c r="L12261">
        <v>1200</v>
      </c>
      <c r="M12261">
        <v>1</v>
      </c>
      <c r="N12261">
        <v>1</v>
      </c>
      <c r="O12261">
        <v>1</v>
      </c>
      <c r="P12261">
        <v>87</v>
      </c>
      <c r="Q12261">
        <v>265</v>
      </c>
      <c r="R12261">
        <v>399</v>
      </c>
      <c r="S12261" t="s">
        <v>9652</v>
      </c>
      <c r="T12261" t="s">
        <v>6307</v>
      </c>
      <c r="U12261" t="s">
        <v>384</v>
      </c>
      <c r="V12261" t="s">
        <v>19</v>
      </c>
      <c r="W12261" t="s">
        <v>6230</v>
      </c>
    </row>
    <row r="12262" spans="1:23" x14ac:dyDescent="0.25">
      <c r="A12262" t="s">
        <v>14291</v>
      </c>
      <c r="B12262" t="s">
        <v>9113</v>
      </c>
      <c r="C12262">
        <v>751.86</v>
      </c>
      <c r="D12262" s="61">
        <v>787.29</v>
      </c>
      <c r="E12262" s="26">
        <v>4.712313462612714E-2</v>
      </c>
      <c r="F12262" t="s">
        <v>15562</v>
      </c>
      <c r="G12262">
        <v>1.36</v>
      </c>
      <c r="H12262">
        <v>1.72</v>
      </c>
      <c r="I12262">
        <v>60</v>
      </c>
      <c r="J12262">
        <v>1040</v>
      </c>
      <c r="K12262">
        <v>800</v>
      </c>
      <c r="L12262">
        <v>1200</v>
      </c>
      <c r="M12262">
        <v>1</v>
      </c>
      <c r="N12262">
        <v>1</v>
      </c>
      <c r="O12262">
        <v>1</v>
      </c>
      <c r="P12262">
        <v>149</v>
      </c>
      <c r="Q12262">
        <v>215</v>
      </c>
      <c r="R12262">
        <v>329</v>
      </c>
      <c r="S12262" t="s">
        <v>7960</v>
      </c>
      <c r="T12262" t="s">
        <v>6307</v>
      </c>
      <c r="U12262" t="s">
        <v>384</v>
      </c>
      <c r="V12262" t="s">
        <v>19</v>
      </c>
      <c r="W12262" t="s">
        <v>6230</v>
      </c>
    </row>
    <row r="12263" spans="1:23" x14ac:dyDescent="0.25">
      <c r="A12263" t="s">
        <v>25736</v>
      </c>
      <c r="B12263" t="s">
        <v>27107</v>
      </c>
      <c r="C12263">
        <v>967.47</v>
      </c>
      <c r="D12263" s="61">
        <v>912.56</v>
      </c>
      <c r="E12263" s="26">
        <v>-5.6756281848532854E-2</v>
      </c>
      <c r="F12263" t="s">
        <v>29023</v>
      </c>
      <c r="G12263">
        <v>1.96</v>
      </c>
      <c r="H12263">
        <v>2.2200000000000002</v>
      </c>
      <c r="I12263">
        <v>90</v>
      </c>
      <c r="J12263">
        <v>1020</v>
      </c>
      <c r="K12263">
        <v>800</v>
      </c>
      <c r="L12263">
        <v>1200</v>
      </c>
      <c r="M12263">
        <v>1</v>
      </c>
      <c r="N12263">
        <v>1</v>
      </c>
      <c r="O12263">
        <v>1</v>
      </c>
      <c r="P12263">
        <v>87</v>
      </c>
      <c r="Q12263">
        <v>265</v>
      </c>
      <c r="R12263">
        <v>399</v>
      </c>
      <c r="S12263" t="s">
        <v>9652</v>
      </c>
      <c r="T12263" t="s">
        <v>6307</v>
      </c>
      <c r="U12263" t="s">
        <v>384</v>
      </c>
      <c r="V12263" t="s">
        <v>19</v>
      </c>
      <c r="W12263" t="s">
        <v>6230</v>
      </c>
    </row>
    <row r="12264" spans="1:23" x14ac:dyDescent="0.25">
      <c r="A12264" t="s">
        <v>25737</v>
      </c>
      <c r="B12264" t="s">
        <v>27108</v>
      </c>
      <c r="C12264">
        <v>876.01</v>
      </c>
      <c r="D12264" s="61">
        <v>825.44</v>
      </c>
      <c r="E12264" s="26">
        <v>-5.7727651510827427E-2</v>
      </c>
      <c r="F12264" t="s">
        <v>29024</v>
      </c>
      <c r="G12264">
        <v>1.91</v>
      </c>
      <c r="H12264">
        <v>2.1800000000000002</v>
      </c>
      <c r="I12264">
        <v>90</v>
      </c>
      <c r="J12264">
        <v>1020</v>
      </c>
      <c r="K12264">
        <v>800</v>
      </c>
      <c r="L12264">
        <v>1200</v>
      </c>
      <c r="M12264">
        <v>1</v>
      </c>
      <c r="N12264">
        <v>1</v>
      </c>
      <c r="O12264">
        <v>1</v>
      </c>
      <c r="P12264">
        <v>87</v>
      </c>
      <c r="Q12264">
        <v>265</v>
      </c>
      <c r="R12264">
        <v>399</v>
      </c>
      <c r="S12264" t="s">
        <v>9652</v>
      </c>
      <c r="T12264" t="s">
        <v>6307</v>
      </c>
      <c r="U12264" t="s">
        <v>384</v>
      </c>
      <c r="V12264" t="s">
        <v>19</v>
      </c>
      <c r="W12264" t="s">
        <v>6230</v>
      </c>
    </row>
    <row r="12265" spans="1:23" x14ac:dyDescent="0.25">
      <c r="A12265" t="s">
        <v>14299</v>
      </c>
      <c r="B12265" t="s">
        <v>23263</v>
      </c>
      <c r="C12265">
        <v>762.72</v>
      </c>
      <c r="D12265" s="61">
        <v>708.03</v>
      </c>
      <c r="E12265" s="26">
        <v>-7.1703901825047267E-2</v>
      </c>
      <c r="F12265" t="s">
        <v>15570</v>
      </c>
      <c r="G12265">
        <v>1.7</v>
      </c>
      <c r="H12265">
        <v>2.14</v>
      </c>
      <c r="I12265">
        <v>90</v>
      </c>
      <c r="J12265">
        <v>1020</v>
      </c>
      <c r="K12265">
        <v>800</v>
      </c>
      <c r="L12265">
        <v>1200</v>
      </c>
      <c r="M12265">
        <v>1</v>
      </c>
      <c r="N12265">
        <v>1</v>
      </c>
      <c r="O12265">
        <v>1</v>
      </c>
      <c r="P12265">
        <v>87</v>
      </c>
      <c r="Q12265">
        <v>265</v>
      </c>
      <c r="R12265">
        <v>399</v>
      </c>
      <c r="S12265" t="s">
        <v>9652</v>
      </c>
      <c r="T12265" t="s">
        <v>6307</v>
      </c>
      <c r="U12265" t="s">
        <v>9086</v>
      </c>
      <c r="V12265" t="s">
        <v>19</v>
      </c>
      <c r="W12265" t="s">
        <v>6230</v>
      </c>
    </row>
    <row r="12266" spans="1:23" x14ac:dyDescent="0.25">
      <c r="A12266" t="s">
        <v>14298</v>
      </c>
      <c r="B12266" t="s">
        <v>23264</v>
      </c>
      <c r="C12266">
        <v>688.63</v>
      </c>
      <c r="D12266" s="61">
        <v>640.46</v>
      </c>
      <c r="E12266" s="26">
        <v>-6.9950481390587044E-2</v>
      </c>
      <c r="F12266" t="s">
        <v>15569</v>
      </c>
      <c r="G12266">
        <v>1.69</v>
      </c>
      <c r="H12266">
        <v>2.12</v>
      </c>
      <c r="I12266">
        <v>90</v>
      </c>
      <c r="J12266">
        <v>1020</v>
      </c>
      <c r="K12266">
        <v>800</v>
      </c>
      <c r="L12266">
        <v>1200</v>
      </c>
      <c r="M12266">
        <v>1</v>
      </c>
      <c r="N12266">
        <v>1</v>
      </c>
      <c r="O12266">
        <v>1</v>
      </c>
      <c r="P12266">
        <v>87</v>
      </c>
      <c r="Q12266">
        <v>265</v>
      </c>
      <c r="R12266">
        <v>399</v>
      </c>
      <c r="S12266" t="s">
        <v>9652</v>
      </c>
      <c r="T12266" t="s">
        <v>6307</v>
      </c>
      <c r="U12266" t="s">
        <v>9086</v>
      </c>
      <c r="V12266" t="s">
        <v>19</v>
      </c>
      <c r="W12266" t="s">
        <v>6230</v>
      </c>
    </row>
    <row r="12267" spans="1:23" x14ac:dyDescent="0.25">
      <c r="A12267" t="s">
        <v>14301</v>
      </c>
      <c r="B12267" t="s">
        <v>9112</v>
      </c>
      <c r="C12267">
        <v>1044.05</v>
      </c>
      <c r="D12267" s="61">
        <v>792.18</v>
      </c>
      <c r="E12267" s="26">
        <v>-0.24124323547722812</v>
      </c>
      <c r="F12267" t="s">
        <v>15572</v>
      </c>
      <c r="G12267">
        <v>1.7</v>
      </c>
      <c r="H12267">
        <v>2.14</v>
      </c>
      <c r="I12267">
        <v>90</v>
      </c>
      <c r="J12267">
        <v>1020</v>
      </c>
      <c r="K12267">
        <v>800</v>
      </c>
      <c r="L12267">
        <v>1200</v>
      </c>
      <c r="M12267">
        <v>1</v>
      </c>
      <c r="N12267">
        <v>1</v>
      </c>
      <c r="O12267">
        <v>1</v>
      </c>
      <c r="P12267">
        <v>87</v>
      </c>
      <c r="Q12267">
        <v>265</v>
      </c>
      <c r="R12267">
        <v>399</v>
      </c>
      <c r="S12267" t="s">
        <v>9652</v>
      </c>
      <c r="T12267" t="s">
        <v>6307</v>
      </c>
      <c r="U12267" t="s">
        <v>384</v>
      </c>
      <c r="V12267" t="s">
        <v>19</v>
      </c>
      <c r="W12267" t="s">
        <v>6230</v>
      </c>
    </row>
    <row r="12268" spans="1:23" x14ac:dyDescent="0.25">
      <c r="A12268" t="s">
        <v>14300</v>
      </c>
      <c r="B12268" t="s">
        <v>9111</v>
      </c>
      <c r="C12268">
        <v>942.4</v>
      </c>
      <c r="D12268" s="61">
        <v>722.36</v>
      </c>
      <c r="E12268" s="26">
        <v>-0.23348896434634972</v>
      </c>
      <c r="F12268" t="s">
        <v>15571</v>
      </c>
      <c r="G12268">
        <v>1.69</v>
      </c>
      <c r="H12268">
        <v>2.12</v>
      </c>
      <c r="I12268">
        <v>90</v>
      </c>
      <c r="J12268">
        <v>1020</v>
      </c>
      <c r="K12268">
        <v>800</v>
      </c>
      <c r="L12268">
        <v>1200</v>
      </c>
      <c r="M12268">
        <v>1</v>
      </c>
      <c r="N12268">
        <v>1</v>
      </c>
      <c r="O12268">
        <v>1</v>
      </c>
      <c r="P12268">
        <v>87</v>
      </c>
      <c r="Q12268">
        <v>265</v>
      </c>
      <c r="R12268">
        <v>399</v>
      </c>
      <c r="S12268" t="s">
        <v>9652</v>
      </c>
      <c r="T12268" t="s">
        <v>6307</v>
      </c>
      <c r="U12268" t="s">
        <v>370</v>
      </c>
      <c r="V12268" t="s">
        <v>19</v>
      </c>
      <c r="W12268" t="s">
        <v>6230</v>
      </c>
    </row>
    <row r="12269" spans="1:23" x14ac:dyDescent="0.25">
      <c r="A12269" t="s">
        <v>25738</v>
      </c>
      <c r="B12269" t="s">
        <v>27107</v>
      </c>
      <c r="C12269">
        <v>901.51</v>
      </c>
      <c r="D12269" s="61">
        <v>849.67</v>
      </c>
      <c r="E12269" s="26">
        <v>-5.7503521868864496E-2</v>
      </c>
      <c r="F12269" t="s">
        <v>29025</v>
      </c>
      <c r="G12269">
        <v>1.88</v>
      </c>
      <c r="H12269">
        <v>2.14</v>
      </c>
      <c r="I12269">
        <v>90</v>
      </c>
      <c r="J12269">
        <v>1020</v>
      </c>
      <c r="K12269">
        <v>800</v>
      </c>
      <c r="L12269">
        <v>1200</v>
      </c>
      <c r="M12269">
        <v>1</v>
      </c>
      <c r="N12269">
        <v>1</v>
      </c>
      <c r="O12269">
        <v>1</v>
      </c>
      <c r="P12269">
        <v>87</v>
      </c>
      <c r="Q12269">
        <v>265</v>
      </c>
      <c r="R12269">
        <v>399</v>
      </c>
      <c r="S12269" t="s">
        <v>9652</v>
      </c>
      <c r="T12269" t="s">
        <v>6307</v>
      </c>
      <c r="U12269" t="s">
        <v>384</v>
      </c>
      <c r="V12269" t="s">
        <v>19</v>
      </c>
      <c r="W12269" t="s">
        <v>6230</v>
      </c>
    </row>
    <row r="12270" spans="1:23" x14ac:dyDescent="0.25">
      <c r="A12270" t="s">
        <v>25739</v>
      </c>
      <c r="B12270" t="s">
        <v>27108</v>
      </c>
      <c r="C12270">
        <v>813.58</v>
      </c>
      <c r="D12270" s="61">
        <v>767.74</v>
      </c>
      <c r="E12270" s="26">
        <v>-5.6343567934315039E-2</v>
      </c>
      <c r="F12270" t="s">
        <v>29026</v>
      </c>
      <c r="G12270">
        <v>1.86</v>
      </c>
      <c r="H12270">
        <v>2.12</v>
      </c>
      <c r="I12270">
        <v>90</v>
      </c>
      <c r="J12270">
        <v>1020</v>
      </c>
      <c r="K12270">
        <v>800</v>
      </c>
      <c r="L12270">
        <v>1200</v>
      </c>
      <c r="M12270">
        <v>1</v>
      </c>
      <c r="N12270">
        <v>1</v>
      </c>
      <c r="O12270">
        <v>1</v>
      </c>
      <c r="P12270">
        <v>87</v>
      </c>
      <c r="Q12270">
        <v>265</v>
      </c>
      <c r="R12270">
        <v>399</v>
      </c>
      <c r="S12270" t="s">
        <v>9652</v>
      </c>
      <c r="T12270" t="s">
        <v>6307</v>
      </c>
      <c r="U12270" t="s">
        <v>384</v>
      </c>
      <c r="V12270" t="s">
        <v>19</v>
      </c>
      <c r="W12270" t="s">
        <v>6230</v>
      </c>
    </row>
    <row r="12271" spans="1:23" x14ac:dyDescent="0.25">
      <c r="A12271" t="s">
        <v>31394</v>
      </c>
      <c r="B12271" t="s">
        <v>31481</v>
      </c>
      <c r="D12271" s="61">
        <v>783.28</v>
      </c>
      <c r="F12271" t="s">
        <v>31662</v>
      </c>
      <c r="S12271" t="s">
        <v>31545</v>
      </c>
      <c r="T12271" t="s">
        <v>6307</v>
      </c>
      <c r="U12271" t="s">
        <v>384</v>
      </c>
      <c r="W12271" t="s">
        <v>6230</v>
      </c>
    </row>
    <row r="12272" spans="1:23" x14ac:dyDescent="0.25">
      <c r="A12272" t="s">
        <v>31395</v>
      </c>
      <c r="B12272" t="s">
        <v>31482</v>
      </c>
      <c r="D12272" s="61">
        <v>870.02</v>
      </c>
      <c r="F12272" t="s">
        <v>31663</v>
      </c>
      <c r="S12272" t="s">
        <v>31545</v>
      </c>
      <c r="T12272" t="s">
        <v>6307</v>
      </c>
      <c r="U12272" t="s">
        <v>384</v>
      </c>
      <c r="W12272" t="s">
        <v>6230</v>
      </c>
    </row>
    <row r="12273" spans="1:23" x14ac:dyDescent="0.25">
      <c r="A12273" t="s">
        <v>31396</v>
      </c>
      <c r="B12273" t="s">
        <v>31483</v>
      </c>
      <c r="D12273" s="61">
        <v>732.05</v>
      </c>
      <c r="F12273" t="s">
        <v>31664</v>
      </c>
      <c r="S12273" t="s">
        <v>31545</v>
      </c>
      <c r="T12273" t="s">
        <v>6307</v>
      </c>
      <c r="U12273" t="s">
        <v>384</v>
      </c>
      <c r="W12273" t="s">
        <v>6230</v>
      </c>
    </row>
    <row r="12274" spans="1:23" x14ac:dyDescent="0.25">
      <c r="A12274" t="s">
        <v>31397</v>
      </c>
      <c r="B12274" t="s">
        <v>31484</v>
      </c>
      <c r="D12274" s="61">
        <v>818.8</v>
      </c>
      <c r="F12274" t="s">
        <v>31665</v>
      </c>
      <c r="S12274" t="s">
        <v>31545</v>
      </c>
      <c r="T12274" t="s">
        <v>6307</v>
      </c>
      <c r="U12274" t="s">
        <v>384</v>
      </c>
      <c r="W12274" t="s">
        <v>6230</v>
      </c>
    </row>
    <row r="12275" spans="1:23" x14ac:dyDescent="0.25">
      <c r="A12275" t="s">
        <v>14307</v>
      </c>
      <c r="B12275" t="s">
        <v>23265</v>
      </c>
      <c r="C12275">
        <v>1004.08</v>
      </c>
      <c r="D12275" s="61">
        <v>924.63</v>
      </c>
      <c r="E12275" s="26">
        <v>-7.9127161182375949E-2</v>
      </c>
      <c r="F12275" t="s">
        <v>15578</v>
      </c>
      <c r="G12275">
        <v>2.34</v>
      </c>
      <c r="H12275">
        <v>2.68</v>
      </c>
      <c r="I12275">
        <v>90</v>
      </c>
      <c r="J12275">
        <v>980</v>
      </c>
      <c r="K12275">
        <v>800</v>
      </c>
      <c r="L12275">
        <v>1200</v>
      </c>
      <c r="M12275">
        <v>1</v>
      </c>
      <c r="N12275">
        <v>1</v>
      </c>
      <c r="O12275">
        <v>1</v>
      </c>
      <c r="P12275">
        <v>85</v>
      </c>
      <c r="Q12275">
        <v>256</v>
      </c>
      <c r="R12275">
        <v>315</v>
      </c>
      <c r="S12275" t="s">
        <v>9652</v>
      </c>
      <c r="T12275" t="s">
        <v>6307</v>
      </c>
      <c r="U12275" t="s">
        <v>370</v>
      </c>
      <c r="V12275" t="s">
        <v>19</v>
      </c>
      <c r="W12275" t="s">
        <v>6230</v>
      </c>
    </row>
    <row r="12276" spans="1:23" x14ac:dyDescent="0.25">
      <c r="A12276" t="s">
        <v>14306</v>
      </c>
      <c r="B12276" t="s">
        <v>23266</v>
      </c>
      <c r="C12276">
        <v>898.91</v>
      </c>
      <c r="D12276" s="61">
        <v>823.48</v>
      </c>
      <c r="E12276" s="26">
        <v>-8.3912738761388744E-2</v>
      </c>
      <c r="F12276" t="s">
        <v>15577</v>
      </c>
      <c r="G12276">
        <v>2.2200000000000002</v>
      </c>
      <c r="H12276">
        <v>2.5499999999999998</v>
      </c>
      <c r="I12276">
        <v>90</v>
      </c>
      <c r="J12276">
        <v>980</v>
      </c>
      <c r="K12276">
        <v>800</v>
      </c>
      <c r="L12276">
        <v>1200</v>
      </c>
      <c r="M12276">
        <v>1</v>
      </c>
      <c r="N12276">
        <v>1</v>
      </c>
      <c r="O12276">
        <v>1</v>
      </c>
      <c r="P12276">
        <v>85</v>
      </c>
      <c r="Q12276">
        <v>256</v>
      </c>
      <c r="R12276">
        <v>315</v>
      </c>
      <c r="S12276" t="s">
        <v>9652</v>
      </c>
      <c r="T12276" t="s">
        <v>6307</v>
      </c>
      <c r="U12276" t="s">
        <v>370</v>
      </c>
      <c r="V12276" t="s">
        <v>19</v>
      </c>
      <c r="W12276" t="s">
        <v>6230</v>
      </c>
    </row>
    <row r="12277" spans="1:23" x14ac:dyDescent="0.25">
      <c r="A12277" t="s">
        <v>14313</v>
      </c>
      <c r="B12277" t="s">
        <v>11464</v>
      </c>
      <c r="C12277">
        <v>1085.22</v>
      </c>
      <c r="D12277" s="61">
        <v>1031.69</v>
      </c>
      <c r="E12277" s="26">
        <v>-4.9326403862811202E-2</v>
      </c>
      <c r="F12277" t="s">
        <v>15584</v>
      </c>
      <c r="G12277">
        <v>2.34</v>
      </c>
      <c r="H12277">
        <v>2.68</v>
      </c>
      <c r="I12277">
        <v>90</v>
      </c>
      <c r="J12277">
        <v>980</v>
      </c>
      <c r="K12277">
        <v>800</v>
      </c>
      <c r="L12277">
        <v>1200</v>
      </c>
      <c r="M12277">
        <v>980</v>
      </c>
      <c r="N12277">
        <v>800</v>
      </c>
      <c r="O12277">
        <v>1200</v>
      </c>
      <c r="P12277">
        <v>85</v>
      </c>
      <c r="Q12277">
        <v>256</v>
      </c>
      <c r="R12277">
        <v>315</v>
      </c>
      <c r="S12277" t="s">
        <v>9652</v>
      </c>
      <c r="T12277" t="s">
        <v>6307</v>
      </c>
      <c r="U12277" t="s">
        <v>384</v>
      </c>
      <c r="V12277" t="s">
        <v>19</v>
      </c>
      <c r="W12277" t="s">
        <v>6230</v>
      </c>
    </row>
    <row r="12278" spans="1:23" x14ac:dyDescent="0.25">
      <c r="A12278" t="s">
        <v>14312</v>
      </c>
      <c r="B12278" t="s">
        <v>11465</v>
      </c>
      <c r="C12278">
        <v>982.09</v>
      </c>
      <c r="D12278" s="61">
        <v>932.78</v>
      </c>
      <c r="E12278" s="26">
        <v>-5.0209247624963149E-2</v>
      </c>
      <c r="F12278" t="s">
        <v>15583</v>
      </c>
      <c r="G12278">
        <v>2.2200000000000002</v>
      </c>
      <c r="H12278">
        <v>2.5499999999999998</v>
      </c>
      <c r="I12278">
        <v>90</v>
      </c>
      <c r="J12278">
        <v>980</v>
      </c>
      <c r="K12278">
        <v>800</v>
      </c>
      <c r="L12278">
        <v>1200</v>
      </c>
      <c r="M12278">
        <v>980</v>
      </c>
      <c r="N12278">
        <v>800</v>
      </c>
      <c r="O12278">
        <v>1200</v>
      </c>
      <c r="P12278">
        <v>85</v>
      </c>
      <c r="Q12278">
        <v>256</v>
      </c>
      <c r="R12278">
        <v>315</v>
      </c>
      <c r="S12278" t="s">
        <v>9652</v>
      </c>
      <c r="T12278" t="s">
        <v>6307</v>
      </c>
      <c r="U12278" t="s">
        <v>384</v>
      </c>
      <c r="V12278" t="s">
        <v>19</v>
      </c>
      <c r="W12278" t="s">
        <v>6230</v>
      </c>
    </row>
    <row r="12279" spans="1:23" x14ac:dyDescent="0.25">
      <c r="A12279" t="s">
        <v>25740</v>
      </c>
      <c r="B12279" t="s">
        <v>27109</v>
      </c>
      <c r="C12279">
        <v>1178.56</v>
      </c>
      <c r="D12279" s="61">
        <v>1117.8399999999999</v>
      </c>
      <c r="E12279" s="26">
        <v>-5.1520499592723347E-2</v>
      </c>
      <c r="F12279" t="s">
        <v>29027</v>
      </c>
      <c r="G12279">
        <v>2.34</v>
      </c>
      <c r="H12279">
        <v>2.68</v>
      </c>
      <c r="I12279">
        <v>90</v>
      </c>
      <c r="J12279">
        <v>980</v>
      </c>
      <c r="K12279">
        <v>800</v>
      </c>
      <c r="L12279">
        <v>1200</v>
      </c>
      <c r="M12279">
        <v>1</v>
      </c>
      <c r="N12279">
        <v>1</v>
      </c>
      <c r="O12279">
        <v>1</v>
      </c>
      <c r="P12279">
        <v>85</v>
      </c>
      <c r="Q12279">
        <v>256</v>
      </c>
      <c r="R12279">
        <v>315</v>
      </c>
      <c r="S12279" t="s">
        <v>9652</v>
      </c>
      <c r="T12279" t="s">
        <v>6307</v>
      </c>
      <c r="U12279" t="s">
        <v>384</v>
      </c>
      <c r="V12279" t="s">
        <v>19</v>
      </c>
      <c r="W12279" t="s">
        <v>6230</v>
      </c>
    </row>
    <row r="12280" spans="1:23" x14ac:dyDescent="0.25">
      <c r="A12280" t="s">
        <v>25741</v>
      </c>
      <c r="B12280" t="s">
        <v>27110</v>
      </c>
      <c r="C12280">
        <v>1051.04</v>
      </c>
      <c r="D12280" s="61">
        <v>990.28</v>
      </c>
      <c r="E12280" s="26">
        <v>-5.7809407824630836E-2</v>
      </c>
      <c r="F12280" t="s">
        <v>29028</v>
      </c>
      <c r="G12280">
        <v>2.2200000000000002</v>
      </c>
      <c r="H12280">
        <v>2.5499999999999998</v>
      </c>
      <c r="I12280">
        <v>90</v>
      </c>
      <c r="J12280">
        <v>980</v>
      </c>
      <c r="K12280">
        <v>800</v>
      </c>
      <c r="L12280">
        <v>1200</v>
      </c>
      <c r="M12280">
        <v>1</v>
      </c>
      <c r="N12280">
        <v>1</v>
      </c>
      <c r="O12280">
        <v>1</v>
      </c>
      <c r="P12280">
        <v>85</v>
      </c>
      <c r="Q12280">
        <v>256</v>
      </c>
      <c r="R12280">
        <v>315</v>
      </c>
      <c r="S12280" t="s">
        <v>9652</v>
      </c>
      <c r="T12280" t="s">
        <v>6307</v>
      </c>
      <c r="U12280" t="s">
        <v>384</v>
      </c>
      <c r="V12280" t="s">
        <v>19</v>
      </c>
      <c r="W12280" t="s">
        <v>6230</v>
      </c>
    </row>
    <row r="12281" spans="1:23" x14ac:dyDescent="0.25">
      <c r="A12281" t="s">
        <v>14319</v>
      </c>
      <c r="B12281" t="s">
        <v>23267</v>
      </c>
      <c r="C12281">
        <v>845.11</v>
      </c>
      <c r="D12281" s="61">
        <v>775.88</v>
      </c>
      <c r="E12281" s="26">
        <v>-8.1918330158204281E-2</v>
      </c>
      <c r="F12281" t="s">
        <v>15590</v>
      </c>
      <c r="G12281">
        <v>2.0699999999999998</v>
      </c>
      <c r="H12281">
        <v>2.4</v>
      </c>
      <c r="I12281">
        <v>90</v>
      </c>
      <c r="J12281">
        <v>980</v>
      </c>
      <c r="K12281">
        <v>800</v>
      </c>
      <c r="L12281">
        <v>1200</v>
      </c>
      <c r="M12281">
        <v>1</v>
      </c>
      <c r="N12281">
        <v>1</v>
      </c>
      <c r="O12281">
        <v>1</v>
      </c>
      <c r="P12281">
        <v>85</v>
      </c>
      <c r="Q12281">
        <v>256</v>
      </c>
      <c r="R12281">
        <v>315</v>
      </c>
      <c r="S12281" t="s">
        <v>9652</v>
      </c>
      <c r="T12281" t="s">
        <v>6307</v>
      </c>
      <c r="U12281" t="s">
        <v>370</v>
      </c>
      <c r="V12281" t="s">
        <v>19</v>
      </c>
      <c r="W12281" t="s">
        <v>6230</v>
      </c>
    </row>
    <row r="12282" spans="1:23" x14ac:dyDescent="0.25">
      <c r="A12282" t="s">
        <v>14318</v>
      </c>
      <c r="B12282" t="s">
        <v>23266</v>
      </c>
      <c r="C12282">
        <v>745.9</v>
      </c>
      <c r="D12282" s="61">
        <v>683.88</v>
      </c>
      <c r="E12282" s="26">
        <v>-8.3147875050274808E-2</v>
      </c>
      <c r="F12282" t="s">
        <v>15589</v>
      </c>
      <c r="G12282">
        <v>1.95</v>
      </c>
      <c r="H12282">
        <v>2.2799999999999998</v>
      </c>
      <c r="I12282">
        <v>90</v>
      </c>
      <c r="J12282">
        <v>980</v>
      </c>
      <c r="K12282">
        <v>800</v>
      </c>
      <c r="L12282">
        <v>1200</v>
      </c>
      <c r="M12282">
        <v>85</v>
      </c>
      <c r="N12282">
        <v>256</v>
      </c>
      <c r="O12282">
        <v>315</v>
      </c>
      <c r="P12282">
        <v>85</v>
      </c>
      <c r="Q12282">
        <v>256</v>
      </c>
      <c r="R12282">
        <v>315</v>
      </c>
      <c r="S12282" t="s">
        <v>9652</v>
      </c>
      <c r="T12282" t="s">
        <v>6307</v>
      </c>
      <c r="U12282" t="s">
        <v>384</v>
      </c>
      <c r="V12282" t="s">
        <v>19</v>
      </c>
      <c r="W12282" t="s">
        <v>6230</v>
      </c>
    </row>
    <row r="12283" spans="1:23" x14ac:dyDescent="0.25">
      <c r="A12283" t="s">
        <v>14325</v>
      </c>
      <c r="B12283" t="s">
        <v>11466</v>
      </c>
      <c r="C12283">
        <v>930.54</v>
      </c>
      <c r="D12283" s="61">
        <v>882.22</v>
      </c>
      <c r="E12283" s="26">
        <v>-5.1926838179981449E-2</v>
      </c>
      <c r="F12283" t="s">
        <v>15596</v>
      </c>
      <c r="G12283">
        <v>2.0699999999999998</v>
      </c>
      <c r="H12283">
        <v>2.4</v>
      </c>
      <c r="I12283">
        <v>90</v>
      </c>
      <c r="J12283">
        <v>980</v>
      </c>
      <c r="K12283">
        <v>800</v>
      </c>
      <c r="L12283">
        <v>1200</v>
      </c>
      <c r="M12283">
        <v>980</v>
      </c>
      <c r="N12283">
        <v>800</v>
      </c>
      <c r="O12283">
        <v>1200</v>
      </c>
      <c r="P12283">
        <v>85</v>
      </c>
      <c r="Q12283">
        <v>256</v>
      </c>
      <c r="R12283">
        <v>315</v>
      </c>
      <c r="S12283" t="s">
        <v>9652</v>
      </c>
      <c r="T12283" t="s">
        <v>6307</v>
      </c>
      <c r="U12283" t="s">
        <v>384</v>
      </c>
      <c r="V12283" t="s">
        <v>19</v>
      </c>
      <c r="W12283" t="s">
        <v>6230</v>
      </c>
    </row>
    <row r="12284" spans="1:23" x14ac:dyDescent="0.25">
      <c r="A12284" t="s">
        <v>14324</v>
      </c>
      <c r="B12284" t="s">
        <v>11467</v>
      </c>
      <c r="C12284">
        <v>832.06</v>
      </c>
      <c r="D12284" s="61">
        <v>786</v>
      </c>
      <c r="E12284" s="26">
        <v>-5.535658486166857E-2</v>
      </c>
      <c r="F12284" t="s">
        <v>15595</v>
      </c>
      <c r="G12284">
        <v>1.95</v>
      </c>
      <c r="H12284">
        <v>2.2799999999999998</v>
      </c>
      <c r="I12284">
        <v>90</v>
      </c>
      <c r="J12284">
        <v>980</v>
      </c>
      <c r="K12284">
        <v>800</v>
      </c>
      <c r="L12284">
        <v>1200</v>
      </c>
      <c r="M12284">
        <v>980</v>
      </c>
      <c r="N12284">
        <v>800</v>
      </c>
      <c r="O12284">
        <v>1200</v>
      </c>
      <c r="P12284">
        <v>85</v>
      </c>
      <c r="Q12284">
        <v>256</v>
      </c>
      <c r="R12284">
        <v>315</v>
      </c>
      <c r="S12284" t="s">
        <v>9652</v>
      </c>
      <c r="T12284" t="s">
        <v>6307</v>
      </c>
      <c r="U12284" t="s">
        <v>384</v>
      </c>
      <c r="V12284" t="s">
        <v>19</v>
      </c>
      <c r="W12284" t="s">
        <v>6230</v>
      </c>
    </row>
    <row r="12285" spans="1:23" x14ac:dyDescent="0.25">
      <c r="A12285" t="s">
        <v>25742</v>
      </c>
      <c r="B12285" t="s">
        <v>27109</v>
      </c>
      <c r="C12285">
        <v>989.49</v>
      </c>
      <c r="D12285" s="61">
        <v>932.78</v>
      </c>
      <c r="E12285" s="26">
        <v>-5.731235282822468E-2</v>
      </c>
      <c r="F12285" t="s">
        <v>29029</v>
      </c>
      <c r="G12285">
        <v>2.0699999999999998</v>
      </c>
      <c r="H12285">
        <v>2.4</v>
      </c>
      <c r="I12285">
        <v>90</v>
      </c>
      <c r="J12285">
        <v>980</v>
      </c>
      <c r="K12285">
        <v>800</v>
      </c>
      <c r="L12285">
        <v>1200</v>
      </c>
      <c r="M12285">
        <v>1</v>
      </c>
      <c r="N12285">
        <v>1</v>
      </c>
      <c r="O12285">
        <v>1</v>
      </c>
      <c r="P12285">
        <v>85</v>
      </c>
      <c r="Q12285">
        <v>256</v>
      </c>
      <c r="R12285">
        <v>315</v>
      </c>
      <c r="S12285" t="s">
        <v>9652</v>
      </c>
      <c r="T12285" t="s">
        <v>6307</v>
      </c>
      <c r="U12285" t="s">
        <v>384</v>
      </c>
      <c r="V12285" t="s">
        <v>19</v>
      </c>
      <c r="W12285" t="s">
        <v>6230</v>
      </c>
    </row>
    <row r="12286" spans="1:23" x14ac:dyDescent="0.25">
      <c r="A12286" t="s">
        <v>25743</v>
      </c>
      <c r="B12286" t="s">
        <v>27110</v>
      </c>
      <c r="C12286">
        <v>869</v>
      </c>
      <c r="D12286" s="61">
        <v>819.3</v>
      </c>
      <c r="E12286" s="26">
        <v>-5.7192174913693952E-2</v>
      </c>
      <c r="F12286" t="s">
        <v>29030</v>
      </c>
      <c r="G12286">
        <v>1.95</v>
      </c>
      <c r="H12286">
        <v>2.2799999999999998</v>
      </c>
      <c r="I12286">
        <v>90</v>
      </c>
      <c r="J12286">
        <v>980</v>
      </c>
      <c r="K12286">
        <v>800</v>
      </c>
      <c r="L12286">
        <v>1200</v>
      </c>
      <c r="M12286">
        <v>1</v>
      </c>
      <c r="N12286">
        <v>1</v>
      </c>
      <c r="O12286">
        <v>1</v>
      </c>
      <c r="P12286">
        <v>85</v>
      </c>
      <c r="Q12286">
        <v>256</v>
      </c>
      <c r="R12286">
        <v>315</v>
      </c>
      <c r="S12286" t="s">
        <v>9652</v>
      </c>
      <c r="T12286" t="s">
        <v>6307</v>
      </c>
      <c r="U12286" t="s">
        <v>384</v>
      </c>
      <c r="V12286" t="s">
        <v>19</v>
      </c>
      <c r="W12286" t="s">
        <v>6230</v>
      </c>
    </row>
    <row r="12287" spans="1:23" x14ac:dyDescent="0.25">
      <c r="A12287" t="s">
        <v>14309</v>
      </c>
      <c r="B12287" t="s">
        <v>23268</v>
      </c>
      <c r="C12287">
        <v>1031.5899999999999</v>
      </c>
      <c r="D12287" s="61">
        <v>948.83</v>
      </c>
      <c r="E12287" s="26">
        <v>-8.0225671051483524E-2</v>
      </c>
      <c r="F12287" t="s">
        <v>15580</v>
      </c>
      <c r="G12287">
        <v>2.48</v>
      </c>
      <c r="H12287">
        <v>2.82</v>
      </c>
      <c r="I12287">
        <v>90</v>
      </c>
      <c r="J12287">
        <v>980</v>
      </c>
      <c r="K12287">
        <v>800</v>
      </c>
      <c r="L12287">
        <v>1200</v>
      </c>
      <c r="M12287">
        <v>1</v>
      </c>
      <c r="N12287">
        <v>1</v>
      </c>
      <c r="O12287">
        <v>1</v>
      </c>
      <c r="P12287">
        <v>85</v>
      </c>
      <c r="Q12287">
        <v>256</v>
      </c>
      <c r="R12287">
        <v>315</v>
      </c>
      <c r="S12287" t="s">
        <v>9652</v>
      </c>
      <c r="T12287" t="s">
        <v>6307</v>
      </c>
      <c r="U12287" t="s">
        <v>370</v>
      </c>
      <c r="V12287" t="s">
        <v>19</v>
      </c>
      <c r="W12287" t="s">
        <v>6230</v>
      </c>
    </row>
    <row r="12288" spans="1:23" x14ac:dyDescent="0.25">
      <c r="A12288" t="s">
        <v>14308</v>
      </c>
      <c r="B12288" t="s">
        <v>23269</v>
      </c>
      <c r="C12288">
        <v>929.99</v>
      </c>
      <c r="D12288" s="61">
        <v>853.85</v>
      </c>
      <c r="E12288" s="26">
        <v>-8.1871848084387994E-2</v>
      </c>
      <c r="F12288" t="s">
        <v>15579</v>
      </c>
      <c r="G12288">
        <v>2.36</v>
      </c>
      <c r="H12288">
        <v>2.69</v>
      </c>
      <c r="I12288">
        <v>90</v>
      </c>
      <c r="J12288">
        <v>980</v>
      </c>
      <c r="K12288">
        <v>800</v>
      </c>
      <c r="L12288">
        <v>1200</v>
      </c>
      <c r="M12288">
        <v>1</v>
      </c>
      <c r="N12288">
        <v>1</v>
      </c>
      <c r="O12288">
        <v>1</v>
      </c>
      <c r="P12288">
        <v>85</v>
      </c>
      <c r="Q12288">
        <v>256</v>
      </c>
      <c r="R12288">
        <v>315</v>
      </c>
      <c r="S12288" t="s">
        <v>9652</v>
      </c>
      <c r="T12288" t="s">
        <v>6307</v>
      </c>
      <c r="U12288" t="s">
        <v>370</v>
      </c>
      <c r="V12288" t="s">
        <v>19</v>
      </c>
      <c r="W12288" t="s">
        <v>6230</v>
      </c>
    </row>
    <row r="12289" spans="1:23" x14ac:dyDescent="0.25">
      <c r="A12289" t="s">
        <v>14315</v>
      </c>
      <c r="B12289" t="s">
        <v>11468</v>
      </c>
      <c r="C12289">
        <v>1112.1600000000001</v>
      </c>
      <c r="D12289" s="61">
        <v>1062.02</v>
      </c>
      <c r="E12289" s="26">
        <v>-4.5083441231477575E-2</v>
      </c>
      <c r="F12289" t="s">
        <v>15586</v>
      </c>
      <c r="G12289">
        <v>2.48</v>
      </c>
      <c r="H12289">
        <v>2.82</v>
      </c>
      <c r="I12289">
        <v>90</v>
      </c>
      <c r="J12289">
        <v>980</v>
      </c>
      <c r="K12289">
        <v>800</v>
      </c>
      <c r="L12289">
        <v>1200</v>
      </c>
      <c r="M12289">
        <v>980</v>
      </c>
      <c r="N12289">
        <v>800</v>
      </c>
      <c r="O12289">
        <v>1200</v>
      </c>
      <c r="P12289">
        <v>85</v>
      </c>
      <c r="Q12289">
        <v>256</v>
      </c>
      <c r="R12289">
        <v>315</v>
      </c>
      <c r="S12289" t="s">
        <v>9652</v>
      </c>
      <c r="T12289" t="s">
        <v>6307</v>
      </c>
      <c r="U12289" t="s">
        <v>384</v>
      </c>
      <c r="V12289" t="s">
        <v>19</v>
      </c>
      <c r="W12289" t="s">
        <v>6230</v>
      </c>
    </row>
    <row r="12290" spans="1:23" x14ac:dyDescent="0.25">
      <c r="A12290" t="s">
        <v>14314</v>
      </c>
      <c r="B12290" t="s">
        <v>11469</v>
      </c>
      <c r="C12290">
        <v>1012.56</v>
      </c>
      <c r="D12290" s="61">
        <v>965.12</v>
      </c>
      <c r="E12290" s="26">
        <v>-4.6851544599826128E-2</v>
      </c>
      <c r="F12290" t="s">
        <v>15585</v>
      </c>
      <c r="G12290">
        <v>2.36</v>
      </c>
      <c r="H12290">
        <v>2.69</v>
      </c>
      <c r="I12290">
        <v>90</v>
      </c>
      <c r="J12290">
        <v>980</v>
      </c>
      <c r="K12290">
        <v>800</v>
      </c>
      <c r="L12290">
        <v>1200</v>
      </c>
      <c r="M12290">
        <v>980</v>
      </c>
      <c r="N12290">
        <v>800</v>
      </c>
      <c r="O12290">
        <v>1200</v>
      </c>
      <c r="P12290">
        <v>85</v>
      </c>
      <c r="Q12290">
        <v>256</v>
      </c>
      <c r="R12290">
        <v>315</v>
      </c>
      <c r="S12290" t="s">
        <v>9652</v>
      </c>
      <c r="T12290" t="s">
        <v>6307</v>
      </c>
      <c r="U12290" t="s">
        <v>384</v>
      </c>
      <c r="V12290" t="s">
        <v>19</v>
      </c>
      <c r="W12290" t="s">
        <v>6230</v>
      </c>
    </row>
    <row r="12291" spans="1:23" x14ac:dyDescent="0.25">
      <c r="A12291" t="s">
        <v>25744</v>
      </c>
      <c r="B12291" t="s">
        <v>27111</v>
      </c>
      <c r="C12291">
        <v>1209.3599999999999</v>
      </c>
      <c r="D12291" s="61">
        <v>1142.96</v>
      </c>
      <c r="E12291" s="26">
        <v>-5.4905073758020666E-2</v>
      </c>
      <c r="F12291" t="s">
        <v>29031</v>
      </c>
      <c r="G12291">
        <v>2.48</v>
      </c>
      <c r="H12291">
        <v>2.82</v>
      </c>
      <c r="I12291">
        <v>90</v>
      </c>
      <c r="J12291">
        <v>980</v>
      </c>
      <c r="K12291">
        <v>800</v>
      </c>
      <c r="L12291">
        <v>1200</v>
      </c>
      <c r="M12291">
        <v>1</v>
      </c>
      <c r="N12291">
        <v>1</v>
      </c>
      <c r="O12291">
        <v>1</v>
      </c>
      <c r="P12291">
        <v>85</v>
      </c>
      <c r="Q12291">
        <v>256</v>
      </c>
      <c r="R12291">
        <v>315</v>
      </c>
      <c r="S12291" t="s">
        <v>9652</v>
      </c>
      <c r="T12291" t="s">
        <v>6307</v>
      </c>
      <c r="U12291" t="s">
        <v>384</v>
      </c>
      <c r="V12291" t="s">
        <v>19</v>
      </c>
      <c r="W12291" t="s">
        <v>6230</v>
      </c>
    </row>
    <row r="12292" spans="1:23" x14ac:dyDescent="0.25">
      <c r="A12292" t="s">
        <v>25745</v>
      </c>
      <c r="B12292" t="s">
        <v>27112</v>
      </c>
      <c r="C12292">
        <v>1086.2</v>
      </c>
      <c r="D12292" s="61">
        <v>1026.8</v>
      </c>
      <c r="E12292" s="26">
        <v>-5.468606149880325E-2</v>
      </c>
      <c r="F12292" t="s">
        <v>29032</v>
      </c>
      <c r="G12292">
        <v>2.36</v>
      </c>
      <c r="H12292">
        <v>2.69</v>
      </c>
      <c r="I12292">
        <v>90</v>
      </c>
      <c r="J12292">
        <v>980</v>
      </c>
      <c r="K12292">
        <v>800</v>
      </c>
      <c r="L12292">
        <v>1200</v>
      </c>
      <c r="M12292">
        <v>1</v>
      </c>
      <c r="N12292">
        <v>1</v>
      </c>
      <c r="O12292">
        <v>1</v>
      </c>
      <c r="P12292">
        <v>85</v>
      </c>
      <c r="Q12292">
        <v>256</v>
      </c>
      <c r="R12292">
        <v>315</v>
      </c>
      <c r="S12292" t="s">
        <v>9652</v>
      </c>
      <c r="T12292" t="s">
        <v>6307</v>
      </c>
      <c r="U12292" t="s">
        <v>384</v>
      </c>
      <c r="V12292" t="s">
        <v>19</v>
      </c>
      <c r="W12292" t="s">
        <v>6230</v>
      </c>
    </row>
    <row r="12293" spans="1:23" x14ac:dyDescent="0.25">
      <c r="A12293" t="s">
        <v>14321</v>
      </c>
      <c r="B12293" t="s">
        <v>23270</v>
      </c>
      <c r="C12293">
        <v>877.38</v>
      </c>
      <c r="D12293" s="61">
        <v>804.26</v>
      </c>
      <c r="E12293" s="26">
        <v>-8.3339032118352377E-2</v>
      </c>
      <c r="F12293" t="s">
        <v>15592</v>
      </c>
      <c r="G12293">
        <v>2.2000000000000002</v>
      </c>
      <c r="H12293">
        <v>2.5499999999999998</v>
      </c>
      <c r="I12293">
        <v>90</v>
      </c>
      <c r="J12293">
        <v>980</v>
      </c>
      <c r="K12293">
        <v>800</v>
      </c>
      <c r="L12293">
        <v>1200</v>
      </c>
      <c r="M12293">
        <v>1</v>
      </c>
      <c r="N12293">
        <v>1</v>
      </c>
      <c r="O12293">
        <v>1</v>
      </c>
      <c r="P12293">
        <v>85</v>
      </c>
      <c r="Q12293">
        <v>256</v>
      </c>
      <c r="R12293">
        <v>315</v>
      </c>
      <c r="S12293" t="s">
        <v>9652</v>
      </c>
      <c r="T12293" t="s">
        <v>6307</v>
      </c>
      <c r="U12293" t="s">
        <v>370</v>
      </c>
      <c r="V12293" t="s">
        <v>19</v>
      </c>
      <c r="W12293" t="s">
        <v>6230</v>
      </c>
    </row>
    <row r="12294" spans="1:23" x14ac:dyDescent="0.25">
      <c r="A12294" t="s">
        <v>14320</v>
      </c>
      <c r="B12294" t="s">
        <v>23269</v>
      </c>
      <c r="C12294">
        <v>776.98</v>
      </c>
      <c r="D12294" s="61">
        <v>713.25</v>
      </c>
      <c r="E12294" s="26">
        <v>-8.2022703287085913E-2</v>
      </c>
      <c r="F12294" t="s">
        <v>15591</v>
      </c>
      <c r="G12294">
        <v>2.1</v>
      </c>
      <c r="H12294">
        <v>2.4300000000000002</v>
      </c>
      <c r="I12294">
        <v>90</v>
      </c>
      <c r="J12294">
        <v>980</v>
      </c>
      <c r="K12294">
        <v>800</v>
      </c>
      <c r="L12294">
        <v>1200</v>
      </c>
      <c r="M12294">
        <v>85</v>
      </c>
      <c r="N12294">
        <v>265</v>
      </c>
      <c r="O12294">
        <v>315</v>
      </c>
      <c r="P12294">
        <v>85</v>
      </c>
      <c r="Q12294">
        <v>256</v>
      </c>
      <c r="R12294">
        <v>315</v>
      </c>
      <c r="S12294" t="s">
        <v>9652</v>
      </c>
      <c r="T12294" t="s">
        <v>6307</v>
      </c>
      <c r="U12294" t="s">
        <v>384</v>
      </c>
      <c r="V12294" t="s">
        <v>19</v>
      </c>
      <c r="W12294" t="s">
        <v>6230</v>
      </c>
    </row>
    <row r="12295" spans="1:23" x14ac:dyDescent="0.25">
      <c r="A12295" t="s">
        <v>14327</v>
      </c>
      <c r="B12295" t="s">
        <v>11470</v>
      </c>
      <c r="C12295">
        <v>960.97</v>
      </c>
      <c r="D12295" s="61">
        <v>912.56</v>
      </c>
      <c r="E12295" s="26">
        <v>-5.0376182399034394E-2</v>
      </c>
      <c r="F12295" t="s">
        <v>15598</v>
      </c>
      <c r="G12295">
        <v>2.2000000000000002</v>
      </c>
      <c r="H12295">
        <v>2.5499999999999998</v>
      </c>
      <c r="I12295">
        <v>90</v>
      </c>
      <c r="J12295">
        <v>980</v>
      </c>
      <c r="K12295">
        <v>800</v>
      </c>
      <c r="L12295">
        <v>1200</v>
      </c>
      <c r="M12295">
        <v>980</v>
      </c>
      <c r="N12295">
        <v>800</v>
      </c>
      <c r="O12295">
        <v>1200</v>
      </c>
      <c r="P12295">
        <v>85</v>
      </c>
      <c r="Q12295">
        <v>256</v>
      </c>
      <c r="R12295">
        <v>315</v>
      </c>
      <c r="S12295" t="s">
        <v>9652</v>
      </c>
      <c r="T12295" t="s">
        <v>6307</v>
      </c>
      <c r="U12295" t="s">
        <v>384</v>
      </c>
      <c r="V12295" t="s">
        <v>19</v>
      </c>
      <c r="W12295" t="s">
        <v>6230</v>
      </c>
    </row>
    <row r="12296" spans="1:23" x14ac:dyDescent="0.25">
      <c r="A12296" t="s">
        <v>14326</v>
      </c>
      <c r="B12296" t="s">
        <v>11471</v>
      </c>
      <c r="C12296">
        <v>863.72</v>
      </c>
      <c r="D12296" s="61">
        <v>814.37</v>
      </c>
      <c r="E12296" s="26">
        <v>-5.7136572037234316E-2</v>
      </c>
      <c r="F12296" t="s">
        <v>15597</v>
      </c>
      <c r="G12296">
        <v>2.1</v>
      </c>
      <c r="H12296">
        <v>2.4300000000000002</v>
      </c>
      <c r="I12296">
        <v>90</v>
      </c>
      <c r="J12296">
        <v>980</v>
      </c>
      <c r="K12296">
        <v>800</v>
      </c>
      <c r="L12296">
        <v>1200</v>
      </c>
      <c r="M12296">
        <v>980</v>
      </c>
      <c r="N12296">
        <v>800</v>
      </c>
      <c r="O12296">
        <v>1200</v>
      </c>
      <c r="P12296">
        <v>85</v>
      </c>
      <c r="Q12296">
        <v>256</v>
      </c>
      <c r="R12296">
        <v>315</v>
      </c>
      <c r="S12296" t="s">
        <v>9652</v>
      </c>
      <c r="T12296" t="s">
        <v>6307</v>
      </c>
      <c r="U12296" t="s">
        <v>384</v>
      </c>
      <c r="V12296" t="s">
        <v>19</v>
      </c>
      <c r="W12296" t="s">
        <v>6230</v>
      </c>
    </row>
    <row r="12297" spans="1:23" x14ac:dyDescent="0.25">
      <c r="A12297" t="s">
        <v>25746</v>
      </c>
      <c r="B12297" t="s">
        <v>27111</v>
      </c>
      <c r="C12297">
        <v>1024.6600000000001</v>
      </c>
      <c r="D12297" s="61">
        <v>965.12</v>
      </c>
      <c r="E12297" s="26">
        <v>-5.8107079421466701E-2</v>
      </c>
      <c r="F12297" t="s">
        <v>29033</v>
      </c>
      <c r="G12297">
        <v>2.2000000000000002</v>
      </c>
      <c r="H12297">
        <v>2.5499999999999998</v>
      </c>
      <c r="I12297">
        <v>90</v>
      </c>
      <c r="J12297">
        <v>980</v>
      </c>
      <c r="K12297">
        <v>800</v>
      </c>
      <c r="L12297">
        <v>1200</v>
      </c>
      <c r="M12297">
        <v>1</v>
      </c>
      <c r="N12297">
        <v>1</v>
      </c>
      <c r="O12297">
        <v>1</v>
      </c>
      <c r="P12297">
        <v>85</v>
      </c>
      <c r="Q12297">
        <v>256</v>
      </c>
      <c r="R12297">
        <v>315</v>
      </c>
      <c r="S12297" t="s">
        <v>9652</v>
      </c>
      <c r="T12297" t="s">
        <v>6307</v>
      </c>
      <c r="U12297" t="s">
        <v>384</v>
      </c>
      <c r="V12297" t="s">
        <v>19</v>
      </c>
      <c r="W12297" t="s">
        <v>6230</v>
      </c>
    </row>
    <row r="12298" spans="1:23" x14ac:dyDescent="0.25">
      <c r="A12298" t="s">
        <v>25747</v>
      </c>
      <c r="B12298" t="s">
        <v>27112</v>
      </c>
      <c r="C12298">
        <v>910.34</v>
      </c>
      <c r="D12298" s="61">
        <v>857.82</v>
      </c>
      <c r="E12298" s="26">
        <v>-5.7692730188720676E-2</v>
      </c>
      <c r="F12298" t="s">
        <v>29034</v>
      </c>
      <c r="G12298">
        <v>2.1</v>
      </c>
      <c r="H12298">
        <v>2.4300000000000002</v>
      </c>
      <c r="I12298">
        <v>90</v>
      </c>
      <c r="J12298">
        <v>980</v>
      </c>
      <c r="K12298">
        <v>800</v>
      </c>
      <c r="L12298">
        <v>1200</v>
      </c>
      <c r="M12298">
        <v>1</v>
      </c>
      <c r="N12298">
        <v>1</v>
      </c>
      <c r="O12298">
        <v>1</v>
      </c>
      <c r="P12298">
        <v>85</v>
      </c>
      <c r="Q12298">
        <v>256</v>
      </c>
      <c r="R12298">
        <v>315</v>
      </c>
      <c r="S12298" t="s">
        <v>9652</v>
      </c>
      <c r="T12298" t="s">
        <v>6307</v>
      </c>
      <c r="U12298" t="s">
        <v>384</v>
      </c>
      <c r="V12298" t="s">
        <v>19</v>
      </c>
      <c r="W12298" t="s">
        <v>6230</v>
      </c>
    </row>
    <row r="12299" spans="1:23" x14ac:dyDescent="0.25">
      <c r="A12299" t="s">
        <v>14311</v>
      </c>
      <c r="B12299" t="s">
        <v>23271</v>
      </c>
      <c r="C12299">
        <v>1014.85</v>
      </c>
      <c r="D12299" s="61">
        <v>936.75</v>
      </c>
      <c r="E12299" s="26">
        <v>-7.6957185791003621E-2</v>
      </c>
      <c r="F12299" t="s">
        <v>15582</v>
      </c>
      <c r="G12299">
        <v>2.44</v>
      </c>
      <c r="H12299">
        <v>2.77</v>
      </c>
      <c r="I12299">
        <v>90</v>
      </c>
      <c r="J12299">
        <v>980</v>
      </c>
      <c r="K12299">
        <v>800</v>
      </c>
      <c r="L12299">
        <v>1200</v>
      </c>
      <c r="M12299">
        <v>84</v>
      </c>
      <c r="N12299">
        <v>257</v>
      </c>
      <c r="O12299">
        <v>334</v>
      </c>
      <c r="P12299">
        <v>85</v>
      </c>
      <c r="Q12299">
        <v>256</v>
      </c>
      <c r="R12299">
        <v>315</v>
      </c>
      <c r="S12299" t="s">
        <v>9652</v>
      </c>
      <c r="T12299" t="s">
        <v>6307</v>
      </c>
      <c r="U12299" t="s">
        <v>384</v>
      </c>
      <c r="V12299" t="s">
        <v>19</v>
      </c>
      <c r="W12299" t="s">
        <v>6230</v>
      </c>
    </row>
    <row r="12300" spans="1:23" x14ac:dyDescent="0.25">
      <c r="A12300" t="s">
        <v>14310</v>
      </c>
      <c r="B12300" t="s">
        <v>23272</v>
      </c>
      <c r="C12300">
        <v>914.45</v>
      </c>
      <c r="D12300" s="61">
        <v>837.56</v>
      </c>
      <c r="E12300" s="26">
        <v>-8.4083328776860519E-2</v>
      </c>
      <c r="F12300" t="s">
        <v>15581</v>
      </c>
      <c r="G12300">
        <v>2.31</v>
      </c>
      <c r="H12300">
        <v>2.64</v>
      </c>
      <c r="I12300">
        <v>90</v>
      </c>
      <c r="J12300">
        <v>980</v>
      </c>
      <c r="K12300">
        <v>800</v>
      </c>
      <c r="L12300">
        <v>1200</v>
      </c>
      <c r="M12300">
        <v>1</v>
      </c>
      <c r="N12300">
        <v>1</v>
      </c>
      <c r="O12300">
        <v>1</v>
      </c>
      <c r="P12300">
        <v>85</v>
      </c>
      <c r="Q12300">
        <v>256</v>
      </c>
      <c r="R12300">
        <v>315</v>
      </c>
      <c r="S12300" t="s">
        <v>9652</v>
      </c>
      <c r="T12300" t="s">
        <v>6307</v>
      </c>
      <c r="U12300" t="s">
        <v>370</v>
      </c>
      <c r="V12300" t="s">
        <v>19</v>
      </c>
      <c r="W12300" t="s">
        <v>6230</v>
      </c>
    </row>
    <row r="12301" spans="1:23" x14ac:dyDescent="0.25">
      <c r="A12301" t="s">
        <v>14317</v>
      </c>
      <c r="B12301" t="s">
        <v>11472</v>
      </c>
      <c r="C12301">
        <v>1095.77</v>
      </c>
      <c r="D12301" s="61">
        <v>1036.9100000000001</v>
      </c>
      <c r="E12301" s="26">
        <v>-5.3715652007264206E-2</v>
      </c>
      <c r="F12301" t="s">
        <v>15588</v>
      </c>
      <c r="G12301">
        <v>2.44</v>
      </c>
      <c r="H12301">
        <v>2.77</v>
      </c>
      <c r="I12301">
        <v>90</v>
      </c>
      <c r="J12301">
        <v>980</v>
      </c>
      <c r="K12301">
        <v>800</v>
      </c>
      <c r="L12301">
        <v>1200</v>
      </c>
      <c r="M12301">
        <v>980</v>
      </c>
      <c r="N12301">
        <v>800</v>
      </c>
      <c r="O12301">
        <v>1200</v>
      </c>
      <c r="P12301">
        <v>85</v>
      </c>
      <c r="Q12301">
        <v>256</v>
      </c>
      <c r="R12301">
        <v>315</v>
      </c>
      <c r="S12301" t="s">
        <v>9652</v>
      </c>
      <c r="T12301" t="s">
        <v>6307</v>
      </c>
      <c r="U12301" t="s">
        <v>384</v>
      </c>
      <c r="V12301" t="s">
        <v>19</v>
      </c>
      <c r="W12301" t="s">
        <v>6230</v>
      </c>
    </row>
    <row r="12302" spans="1:23" x14ac:dyDescent="0.25">
      <c r="A12302" t="s">
        <v>14316</v>
      </c>
      <c r="B12302" t="s">
        <v>11473</v>
      </c>
      <c r="C12302">
        <v>997.29</v>
      </c>
      <c r="D12302" s="61">
        <v>948.83</v>
      </c>
      <c r="E12302" s="26">
        <v>-4.8591683462182442E-2</v>
      </c>
      <c r="F12302" t="s">
        <v>15587</v>
      </c>
      <c r="G12302">
        <v>2.31</v>
      </c>
      <c r="H12302">
        <v>2.64</v>
      </c>
      <c r="I12302">
        <v>90</v>
      </c>
      <c r="J12302">
        <v>980</v>
      </c>
      <c r="K12302">
        <v>800</v>
      </c>
      <c r="L12302">
        <v>1200</v>
      </c>
      <c r="M12302">
        <v>980</v>
      </c>
      <c r="N12302">
        <v>800</v>
      </c>
      <c r="O12302">
        <v>1200</v>
      </c>
      <c r="P12302">
        <v>85</v>
      </c>
      <c r="Q12302">
        <v>256</v>
      </c>
      <c r="R12302">
        <v>315</v>
      </c>
      <c r="S12302" t="s">
        <v>9652</v>
      </c>
      <c r="T12302" t="s">
        <v>6307</v>
      </c>
      <c r="U12302" t="s">
        <v>384</v>
      </c>
      <c r="V12302" t="s">
        <v>19</v>
      </c>
      <c r="W12302" t="s">
        <v>6230</v>
      </c>
    </row>
    <row r="12303" spans="1:23" x14ac:dyDescent="0.25">
      <c r="A12303" t="s">
        <v>25748</v>
      </c>
      <c r="B12303" t="s">
        <v>27113</v>
      </c>
      <c r="C12303">
        <v>1191.75</v>
      </c>
      <c r="D12303" s="61">
        <v>1127.9100000000001</v>
      </c>
      <c r="E12303" s="26">
        <v>-5.3568281938325919E-2</v>
      </c>
      <c r="F12303" t="s">
        <v>29035</v>
      </c>
      <c r="G12303">
        <v>2.44</v>
      </c>
      <c r="H12303">
        <v>2.77</v>
      </c>
      <c r="I12303">
        <v>90</v>
      </c>
      <c r="J12303">
        <v>980</v>
      </c>
      <c r="K12303">
        <v>800</v>
      </c>
      <c r="L12303">
        <v>1200</v>
      </c>
      <c r="M12303">
        <v>1</v>
      </c>
      <c r="N12303">
        <v>1</v>
      </c>
      <c r="O12303">
        <v>1</v>
      </c>
      <c r="P12303">
        <v>85</v>
      </c>
      <c r="Q12303">
        <v>256</v>
      </c>
      <c r="R12303">
        <v>315</v>
      </c>
      <c r="S12303" t="s">
        <v>9652</v>
      </c>
      <c r="T12303" t="s">
        <v>6307</v>
      </c>
      <c r="U12303" t="s">
        <v>384</v>
      </c>
      <c r="V12303" t="s">
        <v>19</v>
      </c>
      <c r="W12303" t="s">
        <v>6230</v>
      </c>
    </row>
    <row r="12304" spans="1:23" x14ac:dyDescent="0.25">
      <c r="A12304" t="s">
        <v>25749</v>
      </c>
      <c r="B12304" t="s">
        <v>27114</v>
      </c>
      <c r="C12304">
        <v>1068.6500000000001</v>
      </c>
      <c r="D12304" s="61">
        <v>1006.53</v>
      </c>
      <c r="E12304" s="26">
        <v>-5.8129415617835696E-2</v>
      </c>
      <c r="F12304" t="s">
        <v>29036</v>
      </c>
      <c r="G12304">
        <v>2.31</v>
      </c>
      <c r="H12304">
        <v>2.64</v>
      </c>
      <c r="I12304">
        <v>90</v>
      </c>
      <c r="J12304">
        <v>980</v>
      </c>
      <c r="K12304">
        <v>800</v>
      </c>
      <c r="L12304">
        <v>1200</v>
      </c>
      <c r="M12304">
        <v>1</v>
      </c>
      <c r="N12304">
        <v>1</v>
      </c>
      <c r="O12304">
        <v>1</v>
      </c>
      <c r="P12304">
        <v>85</v>
      </c>
      <c r="Q12304">
        <v>256</v>
      </c>
      <c r="R12304">
        <v>315</v>
      </c>
      <c r="S12304" t="s">
        <v>9652</v>
      </c>
      <c r="T12304" t="s">
        <v>6307</v>
      </c>
      <c r="U12304" t="s">
        <v>384</v>
      </c>
      <c r="V12304" t="s">
        <v>19</v>
      </c>
      <c r="W12304" t="s">
        <v>6230</v>
      </c>
    </row>
    <row r="12305" spans="1:23" x14ac:dyDescent="0.25">
      <c r="A12305" t="s">
        <v>14323</v>
      </c>
      <c r="B12305" t="s">
        <v>23273</v>
      </c>
      <c r="C12305">
        <v>861.83</v>
      </c>
      <c r="D12305" s="61">
        <v>790.22</v>
      </c>
      <c r="E12305" s="26">
        <v>-8.3090632723390942E-2</v>
      </c>
      <c r="F12305" t="s">
        <v>15594</v>
      </c>
      <c r="G12305">
        <v>2.44</v>
      </c>
      <c r="H12305">
        <v>2.77</v>
      </c>
      <c r="I12305">
        <v>90</v>
      </c>
      <c r="J12305">
        <v>980</v>
      </c>
      <c r="K12305">
        <v>800</v>
      </c>
      <c r="L12305">
        <v>1200</v>
      </c>
      <c r="M12305">
        <v>1</v>
      </c>
      <c r="N12305">
        <v>1</v>
      </c>
      <c r="O12305">
        <v>1</v>
      </c>
      <c r="P12305">
        <v>85</v>
      </c>
      <c r="Q12305">
        <v>256</v>
      </c>
      <c r="R12305">
        <v>315</v>
      </c>
      <c r="S12305" t="s">
        <v>9652</v>
      </c>
      <c r="T12305" t="s">
        <v>6307</v>
      </c>
      <c r="U12305" t="s">
        <v>370</v>
      </c>
      <c r="V12305" t="s">
        <v>19</v>
      </c>
      <c r="W12305" t="s">
        <v>6230</v>
      </c>
    </row>
    <row r="12306" spans="1:23" x14ac:dyDescent="0.25">
      <c r="A12306" t="s">
        <v>14322</v>
      </c>
      <c r="B12306" t="s">
        <v>23274</v>
      </c>
      <c r="C12306">
        <v>761.44</v>
      </c>
      <c r="D12306" s="61">
        <v>696.95</v>
      </c>
      <c r="E12306" s="26">
        <v>-8.4694788821180922E-2</v>
      </c>
      <c r="F12306" t="s">
        <v>15593</v>
      </c>
      <c r="G12306">
        <v>2.31</v>
      </c>
      <c r="H12306">
        <v>2.64</v>
      </c>
      <c r="I12306">
        <v>90</v>
      </c>
      <c r="J12306">
        <v>980</v>
      </c>
      <c r="K12306">
        <v>800</v>
      </c>
      <c r="L12306">
        <v>1200</v>
      </c>
      <c r="M12306">
        <v>1</v>
      </c>
      <c r="N12306">
        <v>1</v>
      </c>
      <c r="O12306">
        <v>1</v>
      </c>
      <c r="P12306">
        <v>85</v>
      </c>
      <c r="Q12306">
        <v>256</v>
      </c>
      <c r="R12306">
        <v>315</v>
      </c>
      <c r="S12306" t="s">
        <v>9652</v>
      </c>
      <c r="T12306" t="s">
        <v>6307</v>
      </c>
      <c r="U12306" t="s">
        <v>370</v>
      </c>
      <c r="V12306" t="s">
        <v>19</v>
      </c>
      <c r="W12306" t="s">
        <v>6230</v>
      </c>
    </row>
    <row r="12307" spans="1:23" x14ac:dyDescent="0.25">
      <c r="A12307" t="s">
        <v>14329</v>
      </c>
      <c r="B12307" t="s">
        <v>11474</v>
      </c>
      <c r="C12307">
        <v>945.75</v>
      </c>
      <c r="D12307" s="61">
        <v>895.3</v>
      </c>
      <c r="E12307" s="26">
        <v>-5.3343906952154421E-2</v>
      </c>
      <c r="F12307" t="s">
        <v>15600</v>
      </c>
      <c r="G12307">
        <v>2.44</v>
      </c>
      <c r="H12307">
        <v>2.77</v>
      </c>
      <c r="I12307">
        <v>90</v>
      </c>
      <c r="J12307">
        <v>980</v>
      </c>
      <c r="K12307">
        <v>800</v>
      </c>
      <c r="L12307">
        <v>1200</v>
      </c>
      <c r="M12307">
        <v>980</v>
      </c>
      <c r="N12307">
        <v>800</v>
      </c>
      <c r="O12307">
        <v>1200</v>
      </c>
      <c r="P12307">
        <v>85</v>
      </c>
      <c r="Q12307">
        <v>256</v>
      </c>
      <c r="R12307">
        <v>315</v>
      </c>
      <c r="S12307" t="s">
        <v>9652</v>
      </c>
      <c r="T12307" t="s">
        <v>6307</v>
      </c>
      <c r="U12307" t="s">
        <v>384</v>
      </c>
      <c r="V12307" t="s">
        <v>19</v>
      </c>
      <c r="W12307" t="s">
        <v>6230</v>
      </c>
    </row>
    <row r="12308" spans="1:23" x14ac:dyDescent="0.25">
      <c r="A12308" t="s">
        <v>14328</v>
      </c>
      <c r="B12308" t="s">
        <v>11475</v>
      </c>
      <c r="C12308">
        <v>846.41</v>
      </c>
      <c r="D12308" s="61">
        <v>799.07</v>
      </c>
      <c r="E12308" s="26">
        <v>-5.5930341087652463E-2</v>
      </c>
      <c r="F12308" t="s">
        <v>15599</v>
      </c>
      <c r="G12308">
        <v>2.31</v>
      </c>
      <c r="H12308">
        <v>2.64</v>
      </c>
      <c r="I12308">
        <v>90</v>
      </c>
      <c r="J12308">
        <v>980</v>
      </c>
      <c r="K12308">
        <v>800</v>
      </c>
      <c r="L12308">
        <v>1200</v>
      </c>
      <c r="M12308">
        <v>980</v>
      </c>
      <c r="N12308">
        <v>800</v>
      </c>
      <c r="O12308">
        <v>1200</v>
      </c>
      <c r="P12308">
        <v>85</v>
      </c>
      <c r="Q12308">
        <v>256</v>
      </c>
      <c r="R12308">
        <v>315</v>
      </c>
      <c r="S12308" t="s">
        <v>9652</v>
      </c>
      <c r="T12308" t="s">
        <v>6307</v>
      </c>
      <c r="U12308" t="s">
        <v>384</v>
      </c>
      <c r="V12308" t="s">
        <v>19</v>
      </c>
      <c r="W12308" t="s">
        <v>6230</v>
      </c>
    </row>
    <row r="12309" spans="1:23" x14ac:dyDescent="0.25">
      <c r="A12309" t="s">
        <v>25750</v>
      </c>
      <c r="B12309" t="s">
        <v>27113</v>
      </c>
      <c r="C12309">
        <v>1007.06</v>
      </c>
      <c r="D12309" s="61">
        <v>948.83</v>
      </c>
      <c r="E12309" s="26">
        <v>-5.782177824558607E-2</v>
      </c>
      <c r="F12309" t="s">
        <v>29037</v>
      </c>
      <c r="G12309">
        <v>2.44</v>
      </c>
      <c r="H12309">
        <v>2.77</v>
      </c>
      <c r="I12309">
        <v>90</v>
      </c>
      <c r="J12309">
        <v>980</v>
      </c>
      <c r="K12309">
        <v>800</v>
      </c>
      <c r="L12309">
        <v>1200</v>
      </c>
      <c r="M12309">
        <v>1</v>
      </c>
      <c r="N12309">
        <v>1</v>
      </c>
      <c r="O12309">
        <v>1</v>
      </c>
      <c r="P12309">
        <v>85</v>
      </c>
      <c r="Q12309">
        <v>256</v>
      </c>
      <c r="R12309">
        <v>315</v>
      </c>
      <c r="S12309" t="s">
        <v>9652</v>
      </c>
      <c r="T12309" t="s">
        <v>6307</v>
      </c>
      <c r="U12309" t="s">
        <v>384</v>
      </c>
      <c r="V12309" t="s">
        <v>19</v>
      </c>
      <c r="W12309" t="s">
        <v>6230</v>
      </c>
    </row>
    <row r="12310" spans="1:23" x14ac:dyDescent="0.25">
      <c r="A12310" t="s">
        <v>25751</v>
      </c>
      <c r="B12310" t="s">
        <v>27114</v>
      </c>
      <c r="C12310">
        <v>888.32</v>
      </c>
      <c r="D12310" s="61">
        <v>837.56</v>
      </c>
      <c r="E12310" s="26">
        <v>-5.7141570605187438E-2</v>
      </c>
      <c r="F12310" t="s">
        <v>29038</v>
      </c>
      <c r="G12310">
        <v>2.31</v>
      </c>
      <c r="H12310">
        <v>2.64</v>
      </c>
      <c r="I12310">
        <v>90</v>
      </c>
      <c r="J12310">
        <v>980</v>
      </c>
      <c r="K12310">
        <v>800</v>
      </c>
      <c r="L12310">
        <v>1200</v>
      </c>
      <c r="M12310">
        <v>1</v>
      </c>
      <c r="N12310">
        <v>1</v>
      </c>
      <c r="O12310">
        <v>1</v>
      </c>
      <c r="P12310">
        <v>85</v>
      </c>
      <c r="Q12310">
        <v>256</v>
      </c>
      <c r="R12310">
        <v>315</v>
      </c>
      <c r="S12310" t="s">
        <v>9652</v>
      </c>
      <c r="T12310" t="s">
        <v>6307</v>
      </c>
      <c r="U12310" t="s">
        <v>384</v>
      </c>
      <c r="V12310" t="s">
        <v>19</v>
      </c>
      <c r="W12310" t="s">
        <v>6230</v>
      </c>
    </row>
    <row r="12311" spans="1:23" x14ac:dyDescent="0.25">
      <c r="A12311" t="s">
        <v>17919</v>
      </c>
      <c r="B12311" t="s">
        <v>21945</v>
      </c>
      <c r="C12311">
        <v>989.61</v>
      </c>
      <c r="D12311" s="61">
        <v>1023.54</v>
      </c>
      <c r="E12311" s="26">
        <v>3.4286233970958202E-2</v>
      </c>
      <c r="F12311" t="s">
        <v>21638</v>
      </c>
      <c r="G12311">
        <v>2.38</v>
      </c>
      <c r="H12311">
        <v>2.72</v>
      </c>
      <c r="I12311">
        <v>90</v>
      </c>
      <c r="J12311">
        <v>980</v>
      </c>
      <c r="K12311">
        <v>800</v>
      </c>
      <c r="L12311">
        <v>1200</v>
      </c>
      <c r="M12311">
        <v>1</v>
      </c>
      <c r="N12311">
        <v>1</v>
      </c>
      <c r="O12311">
        <v>1</v>
      </c>
      <c r="P12311">
        <v>85</v>
      </c>
      <c r="Q12311">
        <v>256</v>
      </c>
      <c r="R12311">
        <v>315</v>
      </c>
      <c r="S12311" t="s">
        <v>21639</v>
      </c>
      <c r="T12311" t="s">
        <v>6307</v>
      </c>
      <c r="U12311" t="s">
        <v>384</v>
      </c>
      <c r="V12311" t="s">
        <v>19</v>
      </c>
      <c r="W12311" t="s">
        <v>6230</v>
      </c>
    </row>
    <row r="12312" spans="1:23" x14ac:dyDescent="0.25">
      <c r="A12312" t="s">
        <v>17920</v>
      </c>
      <c r="B12312" t="s">
        <v>19222</v>
      </c>
      <c r="C12312">
        <v>990.22</v>
      </c>
      <c r="D12312" s="61">
        <v>1024.21</v>
      </c>
      <c r="E12312" s="26">
        <v>3.4325705398800276E-2</v>
      </c>
      <c r="F12312" t="s">
        <v>21640</v>
      </c>
      <c r="G12312">
        <v>0.92</v>
      </c>
      <c r="H12312">
        <v>1.1499999999999999</v>
      </c>
      <c r="I12312">
        <v>140</v>
      </c>
      <c r="J12312">
        <v>1070</v>
      </c>
      <c r="K12312">
        <v>800</v>
      </c>
      <c r="L12312">
        <v>1200</v>
      </c>
      <c r="M12312">
        <v>1</v>
      </c>
      <c r="N12312">
        <v>1</v>
      </c>
      <c r="O12312">
        <v>1</v>
      </c>
      <c r="P12312">
        <v>171</v>
      </c>
      <c r="Q12312">
        <v>171</v>
      </c>
      <c r="R12312">
        <v>190</v>
      </c>
      <c r="S12312" t="s">
        <v>7960</v>
      </c>
      <c r="T12312" t="s">
        <v>6307</v>
      </c>
      <c r="U12312" t="s">
        <v>384</v>
      </c>
      <c r="V12312" t="s">
        <v>19</v>
      </c>
      <c r="W12312" t="s">
        <v>6230</v>
      </c>
    </row>
    <row r="12313" spans="1:23" x14ac:dyDescent="0.25">
      <c r="A12313" t="s">
        <v>17921</v>
      </c>
      <c r="B12313" t="s">
        <v>19223</v>
      </c>
      <c r="C12313">
        <v>1106.22</v>
      </c>
      <c r="D12313" s="61">
        <v>1144.17</v>
      </c>
      <c r="E12313" s="26">
        <v>3.4306015078375045E-2</v>
      </c>
      <c r="F12313" t="s">
        <v>21641</v>
      </c>
      <c r="G12313">
        <v>2.38</v>
      </c>
      <c r="H12313">
        <v>2.72</v>
      </c>
      <c r="I12313">
        <v>90</v>
      </c>
      <c r="J12313">
        <v>1100</v>
      </c>
      <c r="K12313">
        <v>800</v>
      </c>
      <c r="L12313">
        <v>1200</v>
      </c>
      <c r="M12313">
        <v>1</v>
      </c>
      <c r="N12313">
        <v>1</v>
      </c>
      <c r="O12313">
        <v>1</v>
      </c>
      <c r="P12313">
        <v>85</v>
      </c>
      <c r="Q12313">
        <v>256</v>
      </c>
      <c r="R12313">
        <v>315</v>
      </c>
      <c r="S12313" t="s">
        <v>21639</v>
      </c>
      <c r="T12313" t="s">
        <v>6307</v>
      </c>
      <c r="U12313" t="s">
        <v>384</v>
      </c>
      <c r="V12313" t="s">
        <v>19</v>
      </c>
      <c r="W12313" t="s">
        <v>6230</v>
      </c>
    </row>
    <row r="12314" spans="1:23" x14ac:dyDescent="0.25">
      <c r="A12314" t="s">
        <v>25752</v>
      </c>
      <c r="B12314" t="s">
        <v>27115</v>
      </c>
      <c r="C12314">
        <v>1262.1300000000001</v>
      </c>
      <c r="D12314" s="61">
        <v>1219.1300000000001</v>
      </c>
      <c r="E12314" s="26">
        <v>-3.4069390633294505E-2</v>
      </c>
      <c r="F12314" t="s">
        <v>29039</v>
      </c>
      <c r="G12314">
        <v>2.38</v>
      </c>
      <c r="H12314">
        <v>2.72</v>
      </c>
      <c r="I12314">
        <v>90</v>
      </c>
      <c r="J12314">
        <v>980</v>
      </c>
      <c r="K12314">
        <v>800</v>
      </c>
      <c r="L12314">
        <v>1200</v>
      </c>
      <c r="M12314">
        <v>1</v>
      </c>
      <c r="N12314">
        <v>1</v>
      </c>
      <c r="O12314">
        <v>1</v>
      </c>
      <c r="P12314">
        <v>85</v>
      </c>
      <c r="Q12314">
        <v>256</v>
      </c>
      <c r="R12314">
        <v>315</v>
      </c>
      <c r="S12314" t="s">
        <v>21639</v>
      </c>
      <c r="T12314" t="s">
        <v>6307</v>
      </c>
      <c r="U12314" t="s">
        <v>384</v>
      </c>
      <c r="V12314" t="s">
        <v>19</v>
      </c>
      <c r="W12314" t="s">
        <v>6230</v>
      </c>
    </row>
    <row r="12315" spans="1:23" x14ac:dyDescent="0.25">
      <c r="A12315" t="s">
        <v>17922</v>
      </c>
      <c r="B12315" t="s">
        <v>21944</v>
      </c>
      <c r="C12315">
        <v>1126.95</v>
      </c>
      <c r="D12315" s="61">
        <v>1165.5999999999999</v>
      </c>
      <c r="E12315" s="26">
        <v>3.4296108966679853E-2</v>
      </c>
      <c r="F12315" t="s">
        <v>21642</v>
      </c>
      <c r="G12315">
        <v>2.38</v>
      </c>
      <c r="H12315">
        <v>2.72</v>
      </c>
      <c r="I12315">
        <v>90</v>
      </c>
      <c r="J12315">
        <v>980</v>
      </c>
      <c r="K12315">
        <v>800</v>
      </c>
      <c r="L12315">
        <v>1200</v>
      </c>
      <c r="M12315">
        <v>1</v>
      </c>
      <c r="N12315">
        <v>1</v>
      </c>
      <c r="O12315">
        <v>1</v>
      </c>
      <c r="P12315">
        <v>85</v>
      </c>
      <c r="Q12315">
        <v>256</v>
      </c>
      <c r="R12315">
        <v>315</v>
      </c>
      <c r="S12315" t="s">
        <v>21639</v>
      </c>
      <c r="T12315" t="s">
        <v>6307</v>
      </c>
      <c r="U12315" t="s">
        <v>384</v>
      </c>
      <c r="V12315" t="s">
        <v>19</v>
      </c>
      <c r="W12315" t="s">
        <v>6230</v>
      </c>
    </row>
    <row r="12316" spans="1:23" x14ac:dyDescent="0.25">
      <c r="A12316" t="s">
        <v>17923</v>
      </c>
      <c r="B12316" t="s">
        <v>19223</v>
      </c>
      <c r="C12316">
        <v>1259.51</v>
      </c>
      <c r="D12316" s="61">
        <v>1302.7</v>
      </c>
      <c r="E12316" s="26">
        <v>3.4291113210693093E-2</v>
      </c>
      <c r="F12316" t="s">
        <v>21643</v>
      </c>
      <c r="G12316">
        <v>2.38</v>
      </c>
      <c r="H12316">
        <v>2.72</v>
      </c>
      <c r="I12316">
        <v>90</v>
      </c>
      <c r="J12316">
        <v>980</v>
      </c>
      <c r="K12316">
        <v>800</v>
      </c>
      <c r="L12316">
        <v>1200</v>
      </c>
      <c r="M12316">
        <v>1</v>
      </c>
      <c r="N12316">
        <v>1</v>
      </c>
      <c r="O12316">
        <v>1</v>
      </c>
      <c r="P12316">
        <v>85</v>
      </c>
      <c r="Q12316">
        <v>256</v>
      </c>
      <c r="R12316">
        <v>315</v>
      </c>
      <c r="S12316" t="s">
        <v>21639</v>
      </c>
      <c r="T12316" t="s">
        <v>6307</v>
      </c>
      <c r="U12316" t="s">
        <v>384</v>
      </c>
      <c r="V12316" t="s">
        <v>19</v>
      </c>
      <c r="W12316" t="s">
        <v>6230</v>
      </c>
    </row>
    <row r="12317" spans="1:23" x14ac:dyDescent="0.25">
      <c r="A12317" t="s">
        <v>25753</v>
      </c>
      <c r="B12317" t="s">
        <v>27115</v>
      </c>
      <c r="C12317">
        <v>1433.63</v>
      </c>
      <c r="D12317" s="61">
        <v>1384.8</v>
      </c>
      <c r="E12317" s="26">
        <v>-3.4060392151392026E-2</v>
      </c>
      <c r="F12317" t="s">
        <v>29040</v>
      </c>
      <c r="G12317">
        <v>2.38</v>
      </c>
      <c r="H12317">
        <v>2.72</v>
      </c>
      <c r="I12317">
        <v>90</v>
      </c>
      <c r="J12317">
        <v>980</v>
      </c>
      <c r="K12317">
        <v>800</v>
      </c>
      <c r="L12317">
        <v>1200</v>
      </c>
      <c r="M12317">
        <v>1</v>
      </c>
      <c r="N12317">
        <v>1</v>
      </c>
      <c r="O12317">
        <v>1</v>
      </c>
      <c r="P12317">
        <v>85</v>
      </c>
      <c r="Q12317">
        <v>256</v>
      </c>
      <c r="R12317">
        <v>315</v>
      </c>
      <c r="S12317" t="s">
        <v>21639</v>
      </c>
      <c r="T12317" t="s">
        <v>6307</v>
      </c>
      <c r="U12317" t="s">
        <v>384</v>
      </c>
      <c r="V12317" t="s">
        <v>19</v>
      </c>
      <c r="W12317" t="s">
        <v>6230</v>
      </c>
    </row>
    <row r="12318" spans="1:23" x14ac:dyDescent="0.25">
      <c r="A12318" t="s">
        <v>14293</v>
      </c>
      <c r="B12318" t="s">
        <v>23275</v>
      </c>
      <c r="C12318">
        <v>815.92</v>
      </c>
      <c r="D12318" s="61">
        <v>757.67</v>
      </c>
      <c r="E12318" s="26">
        <v>-7.1391803117952748E-2</v>
      </c>
      <c r="F12318" t="s">
        <v>15564</v>
      </c>
      <c r="G12318">
        <v>2.0699999999999998</v>
      </c>
      <c r="H12318">
        <v>2.44</v>
      </c>
      <c r="I12318">
        <v>90</v>
      </c>
      <c r="J12318">
        <v>1020</v>
      </c>
      <c r="K12318">
        <v>800</v>
      </c>
      <c r="L12318">
        <v>1200</v>
      </c>
      <c r="M12318">
        <v>1</v>
      </c>
      <c r="N12318">
        <v>1</v>
      </c>
      <c r="O12318">
        <v>1</v>
      </c>
      <c r="P12318">
        <v>87</v>
      </c>
      <c r="Q12318">
        <v>265</v>
      </c>
      <c r="R12318">
        <v>399</v>
      </c>
      <c r="S12318" t="s">
        <v>7961</v>
      </c>
      <c r="T12318" t="s">
        <v>6307</v>
      </c>
      <c r="U12318" t="s">
        <v>9086</v>
      </c>
      <c r="V12318" t="s">
        <v>19</v>
      </c>
      <c r="W12318" t="s">
        <v>6230</v>
      </c>
    </row>
    <row r="12319" spans="1:23" x14ac:dyDescent="0.25">
      <c r="A12319" t="s">
        <v>14292</v>
      </c>
      <c r="B12319" t="s">
        <v>23276</v>
      </c>
      <c r="C12319">
        <v>741.87</v>
      </c>
      <c r="D12319" s="61">
        <v>687.8</v>
      </c>
      <c r="E12319" s="26">
        <v>-7.2883389273053295E-2</v>
      </c>
      <c r="F12319" t="s">
        <v>15563</v>
      </c>
      <c r="G12319">
        <v>2</v>
      </c>
      <c r="H12319">
        <v>2.4500000000000002</v>
      </c>
      <c r="I12319">
        <v>90</v>
      </c>
      <c r="J12319">
        <v>1020</v>
      </c>
      <c r="K12319">
        <v>800</v>
      </c>
      <c r="L12319">
        <v>1200</v>
      </c>
      <c r="M12319">
        <v>1</v>
      </c>
      <c r="N12319">
        <v>1</v>
      </c>
      <c r="O12319">
        <v>1</v>
      </c>
      <c r="P12319">
        <v>87</v>
      </c>
      <c r="Q12319">
        <v>265</v>
      </c>
      <c r="R12319">
        <v>399</v>
      </c>
      <c r="S12319" t="s">
        <v>7961</v>
      </c>
      <c r="T12319" t="s">
        <v>6307</v>
      </c>
      <c r="U12319" t="s">
        <v>9086</v>
      </c>
      <c r="V12319" t="s">
        <v>19</v>
      </c>
      <c r="W12319" t="s">
        <v>6230</v>
      </c>
    </row>
    <row r="12320" spans="1:23" x14ac:dyDescent="0.25">
      <c r="A12320" t="s">
        <v>14294</v>
      </c>
      <c r="B12320" t="s">
        <v>23277</v>
      </c>
      <c r="C12320">
        <v>741.87</v>
      </c>
      <c r="D12320" s="61">
        <v>687.8</v>
      </c>
      <c r="E12320" s="26">
        <v>-7.2883389273053295E-2</v>
      </c>
      <c r="F12320" t="s">
        <v>15565</v>
      </c>
      <c r="G12320">
        <v>1.75</v>
      </c>
      <c r="H12320">
        <v>1.98</v>
      </c>
      <c r="I12320">
        <v>60</v>
      </c>
      <c r="J12320">
        <v>1040</v>
      </c>
      <c r="K12320">
        <v>800</v>
      </c>
      <c r="L12320">
        <v>1200</v>
      </c>
      <c r="M12320">
        <v>1</v>
      </c>
      <c r="N12320">
        <v>1</v>
      </c>
      <c r="O12320">
        <v>1</v>
      </c>
      <c r="P12320">
        <v>149</v>
      </c>
      <c r="Q12320">
        <v>215</v>
      </c>
      <c r="R12320">
        <v>329</v>
      </c>
      <c r="S12320" t="s">
        <v>7961</v>
      </c>
      <c r="T12320" t="s">
        <v>6307</v>
      </c>
      <c r="U12320" t="s">
        <v>384</v>
      </c>
      <c r="V12320" t="s">
        <v>19</v>
      </c>
      <c r="W12320" t="s">
        <v>6230</v>
      </c>
    </row>
    <row r="12321" spans="1:23" x14ac:dyDescent="0.25">
      <c r="A12321" t="s">
        <v>14296</v>
      </c>
      <c r="B12321" t="s">
        <v>9115</v>
      </c>
      <c r="C12321">
        <v>1116.72</v>
      </c>
      <c r="D12321" s="61">
        <v>841.74</v>
      </c>
      <c r="E12321" s="26">
        <v>-0.24623898560068774</v>
      </c>
      <c r="F12321" t="s">
        <v>15567</v>
      </c>
      <c r="G12321">
        <v>2.0699999999999998</v>
      </c>
      <c r="H12321">
        <v>2.44</v>
      </c>
      <c r="I12321">
        <v>90</v>
      </c>
      <c r="J12321">
        <v>1020</v>
      </c>
      <c r="K12321">
        <v>800</v>
      </c>
      <c r="L12321">
        <v>1200</v>
      </c>
      <c r="M12321">
        <v>1</v>
      </c>
      <c r="N12321">
        <v>1</v>
      </c>
      <c r="O12321">
        <v>1</v>
      </c>
      <c r="P12321">
        <v>87</v>
      </c>
      <c r="Q12321">
        <v>265</v>
      </c>
      <c r="R12321">
        <v>399</v>
      </c>
      <c r="S12321" t="s">
        <v>9653</v>
      </c>
      <c r="T12321" t="s">
        <v>6308</v>
      </c>
      <c r="U12321" t="s">
        <v>384</v>
      </c>
      <c r="V12321" t="s">
        <v>19</v>
      </c>
      <c r="W12321" t="s">
        <v>6230</v>
      </c>
    </row>
    <row r="12322" spans="1:23" x14ac:dyDescent="0.25">
      <c r="A12322" t="s">
        <v>14295</v>
      </c>
      <c r="B12322" t="s">
        <v>9114</v>
      </c>
      <c r="C12322">
        <v>1015.04</v>
      </c>
      <c r="D12322" s="61">
        <v>772.92</v>
      </c>
      <c r="E12322" s="26">
        <v>-0.23853247162673394</v>
      </c>
      <c r="F12322" t="s">
        <v>15566</v>
      </c>
      <c r="G12322">
        <v>2</v>
      </c>
      <c r="H12322">
        <v>2.4500000000000002</v>
      </c>
      <c r="I12322">
        <v>90</v>
      </c>
      <c r="J12322">
        <v>1020</v>
      </c>
      <c r="K12322">
        <v>800</v>
      </c>
      <c r="L12322">
        <v>1200</v>
      </c>
      <c r="M12322">
        <v>1</v>
      </c>
      <c r="N12322">
        <v>1</v>
      </c>
      <c r="O12322">
        <v>1</v>
      </c>
      <c r="P12322">
        <v>87</v>
      </c>
      <c r="Q12322">
        <v>265</v>
      </c>
      <c r="R12322">
        <v>399</v>
      </c>
      <c r="S12322" t="s">
        <v>9653</v>
      </c>
      <c r="T12322" t="s">
        <v>6308</v>
      </c>
      <c r="U12322" t="s">
        <v>384</v>
      </c>
      <c r="V12322" t="s">
        <v>19</v>
      </c>
      <c r="W12322" t="s">
        <v>6230</v>
      </c>
    </row>
    <row r="12323" spans="1:23" x14ac:dyDescent="0.25">
      <c r="A12323" t="s">
        <v>14297</v>
      </c>
      <c r="B12323" t="s">
        <v>9116</v>
      </c>
      <c r="C12323">
        <v>1015.04</v>
      </c>
      <c r="D12323" s="61">
        <v>1062.94</v>
      </c>
      <c r="E12323" s="26">
        <v>4.7190258511979916E-2</v>
      </c>
      <c r="F12323" t="s">
        <v>15568</v>
      </c>
      <c r="G12323">
        <v>1.75</v>
      </c>
      <c r="H12323">
        <v>1.98</v>
      </c>
      <c r="I12323">
        <v>60</v>
      </c>
      <c r="J12323">
        <v>1040</v>
      </c>
      <c r="K12323">
        <v>800</v>
      </c>
      <c r="L12323">
        <v>1200</v>
      </c>
      <c r="M12323">
        <v>1</v>
      </c>
      <c r="N12323">
        <v>1</v>
      </c>
      <c r="O12323">
        <v>1</v>
      </c>
      <c r="P12323">
        <v>149</v>
      </c>
      <c r="Q12323">
        <v>215</v>
      </c>
      <c r="R12323">
        <v>329</v>
      </c>
      <c r="S12323" t="s">
        <v>7960</v>
      </c>
      <c r="T12323" t="s">
        <v>6308</v>
      </c>
      <c r="U12323" t="s">
        <v>384</v>
      </c>
      <c r="V12323" t="s">
        <v>19</v>
      </c>
      <c r="W12323" t="s">
        <v>6230</v>
      </c>
    </row>
    <row r="12324" spans="1:23" x14ac:dyDescent="0.25">
      <c r="A12324" t="s">
        <v>17924</v>
      </c>
      <c r="B12324" t="s">
        <v>19224</v>
      </c>
      <c r="C12324">
        <v>911.48</v>
      </c>
      <c r="D12324" s="61">
        <v>942.73</v>
      </c>
      <c r="E12324" s="26">
        <v>3.4284899284679864E-2</v>
      </c>
      <c r="F12324" t="s">
        <v>21644</v>
      </c>
      <c r="G12324">
        <v>2.17</v>
      </c>
      <c r="H12324">
        <v>2.44</v>
      </c>
      <c r="I12324">
        <v>90</v>
      </c>
      <c r="J12324">
        <v>1020</v>
      </c>
      <c r="K12324">
        <v>800</v>
      </c>
      <c r="L12324">
        <v>1200</v>
      </c>
      <c r="M12324">
        <v>1</v>
      </c>
      <c r="N12324">
        <v>1</v>
      </c>
      <c r="O12324">
        <v>1</v>
      </c>
      <c r="P12324">
        <v>87</v>
      </c>
      <c r="Q12324">
        <v>265</v>
      </c>
      <c r="R12324">
        <v>399</v>
      </c>
      <c r="S12324" t="s">
        <v>7961</v>
      </c>
      <c r="T12324" t="s">
        <v>6307</v>
      </c>
      <c r="U12324" t="s">
        <v>384</v>
      </c>
      <c r="V12324" t="s">
        <v>19</v>
      </c>
      <c r="W12324" t="s">
        <v>6230</v>
      </c>
    </row>
    <row r="12325" spans="1:23" x14ac:dyDescent="0.25">
      <c r="A12325" t="s">
        <v>17925</v>
      </c>
      <c r="B12325" t="s">
        <v>19225</v>
      </c>
      <c r="C12325">
        <v>825.31</v>
      </c>
      <c r="D12325" s="61">
        <v>853.64</v>
      </c>
      <c r="E12325" s="26">
        <v>3.432649549866116E-2</v>
      </c>
      <c r="F12325" t="s">
        <v>21645</v>
      </c>
      <c r="G12325">
        <v>2.1800000000000002</v>
      </c>
      <c r="H12325">
        <v>2.4500000000000002</v>
      </c>
      <c r="I12325">
        <v>90</v>
      </c>
      <c r="J12325">
        <v>1020</v>
      </c>
      <c r="K12325">
        <v>800</v>
      </c>
      <c r="L12325">
        <v>1200</v>
      </c>
      <c r="M12325">
        <v>1</v>
      </c>
      <c r="N12325">
        <v>1</v>
      </c>
      <c r="O12325">
        <v>1</v>
      </c>
      <c r="P12325">
        <v>87</v>
      </c>
      <c r="Q12325">
        <v>265</v>
      </c>
      <c r="R12325">
        <v>399</v>
      </c>
      <c r="S12325" t="s">
        <v>7961</v>
      </c>
      <c r="T12325" t="s">
        <v>6307</v>
      </c>
      <c r="U12325" t="s">
        <v>384</v>
      </c>
      <c r="V12325" t="s">
        <v>19</v>
      </c>
      <c r="W12325" t="s">
        <v>6230</v>
      </c>
    </row>
    <row r="12326" spans="1:23" x14ac:dyDescent="0.25">
      <c r="A12326" t="s">
        <v>17926</v>
      </c>
      <c r="B12326" t="s">
        <v>19226</v>
      </c>
      <c r="C12326">
        <v>886.63</v>
      </c>
      <c r="D12326" s="61">
        <v>825.44</v>
      </c>
      <c r="E12326" s="26">
        <v>-6.9014132163360067E-2</v>
      </c>
      <c r="F12326" t="s">
        <v>21646</v>
      </c>
      <c r="G12326">
        <v>1.75</v>
      </c>
      <c r="H12326">
        <v>1.98</v>
      </c>
      <c r="I12326">
        <v>60</v>
      </c>
      <c r="J12326">
        <v>1040</v>
      </c>
      <c r="K12326">
        <v>800</v>
      </c>
      <c r="L12326">
        <v>1200</v>
      </c>
      <c r="M12326">
        <v>1</v>
      </c>
      <c r="N12326">
        <v>1</v>
      </c>
      <c r="O12326">
        <v>1</v>
      </c>
      <c r="P12326">
        <v>149</v>
      </c>
      <c r="Q12326">
        <v>215</v>
      </c>
      <c r="R12326">
        <v>329</v>
      </c>
      <c r="S12326" t="s">
        <v>7961</v>
      </c>
      <c r="T12326" t="s">
        <v>6307</v>
      </c>
      <c r="U12326" t="s">
        <v>384</v>
      </c>
      <c r="V12326" t="s">
        <v>19</v>
      </c>
      <c r="W12326" t="s">
        <v>6230</v>
      </c>
    </row>
    <row r="12327" spans="1:23" x14ac:dyDescent="0.25">
      <c r="A12327" t="s">
        <v>17927</v>
      </c>
      <c r="B12327" t="s">
        <v>19227</v>
      </c>
      <c r="C12327">
        <v>911.48</v>
      </c>
      <c r="D12327" s="61">
        <v>942.73</v>
      </c>
      <c r="E12327" s="26">
        <v>3.4284899284679864E-2</v>
      </c>
      <c r="F12327" t="s">
        <v>21647</v>
      </c>
      <c r="G12327">
        <v>2.17</v>
      </c>
      <c r="H12327">
        <v>2.44</v>
      </c>
      <c r="I12327">
        <v>90</v>
      </c>
      <c r="J12327">
        <v>1020</v>
      </c>
      <c r="K12327">
        <v>800</v>
      </c>
      <c r="L12327">
        <v>1200</v>
      </c>
      <c r="M12327">
        <v>1</v>
      </c>
      <c r="N12327">
        <v>1</v>
      </c>
      <c r="O12327">
        <v>1</v>
      </c>
      <c r="P12327">
        <v>87</v>
      </c>
      <c r="Q12327">
        <v>265</v>
      </c>
      <c r="R12327">
        <v>399</v>
      </c>
      <c r="S12327" t="s">
        <v>7961</v>
      </c>
      <c r="T12327" t="s">
        <v>6307</v>
      </c>
      <c r="U12327" t="s">
        <v>384</v>
      </c>
      <c r="V12327" t="s">
        <v>19</v>
      </c>
      <c r="W12327" t="s">
        <v>6230</v>
      </c>
    </row>
    <row r="12328" spans="1:23" x14ac:dyDescent="0.25">
      <c r="A12328" t="s">
        <v>17928</v>
      </c>
      <c r="B12328" t="s">
        <v>19228</v>
      </c>
      <c r="C12328">
        <v>825.31</v>
      </c>
      <c r="D12328" s="61">
        <v>853.64</v>
      </c>
      <c r="E12328" s="26">
        <v>3.432649549866116E-2</v>
      </c>
      <c r="F12328" t="s">
        <v>21648</v>
      </c>
      <c r="G12328">
        <v>2.1800000000000002</v>
      </c>
      <c r="H12328">
        <v>2.4500000000000002</v>
      </c>
      <c r="I12328">
        <v>90</v>
      </c>
      <c r="J12328">
        <v>1020</v>
      </c>
      <c r="K12328">
        <v>800</v>
      </c>
      <c r="L12328">
        <v>1200</v>
      </c>
      <c r="M12328">
        <v>1</v>
      </c>
      <c r="N12328">
        <v>1</v>
      </c>
      <c r="O12328">
        <v>1</v>
      </c>
      <c r="P12328">
        <v>87</v>
      </c>
      <c r="Q12328">
        <v>265</v>
      </c>
      <c r="R12328">
        <v>399</v>
      </c>
      <c r="S12328" t="s">
        <v>7961</v>
      </c>
      <c r="T12328" t="s">
        <v>6307</v>
      </c>
      <c r="U12328" t="s">
        <v>384</v>
      </c>
      <c r="V12328" t="s">
        <v>19</v>
      </c>
      <c r="W12328" t="s">
        <v>6230</v>
      </c>
    </row>
    <row r="12329" spans="1:23" x14ac:dyDescent="0.25">
      <c r="A12329" t="s">
        <v>17929</v>
      </c>
      <c r="B12329" t="s">
        <v>19229</v>
      </c>
      <c r="C12329">
        <v>886.63</v>
      </c>
      <c r="D12329" s="61">
        <v>825.44</v>
      </c>
      <c r="E12329" s="26">
        <v>-6.9014132163360067E-2</v>
      </c>
      <c r="F12329" t="s">
        <v>21649</v>
      </c>
      <c r="G12329">
        <v>1.75</v>
      </c>
      <c r="H12329">
        <v>1.98</v>
      </c>
      <c r="I12329">
        <v>60</v>
      </c>
      <c r="J12329">
        <v>1040</v>
      </c>
      <c r="K12329">
        <v>800</v>
      </c>
      <c r="L12329">
        <v>1200</v>
      </c>
      <c r="M12329">
        <v>1</v>
      </c>
      <c r="N12329">
        <v>1</v>
      </c>
      <c r="O12329">
        <v>1</v>
      </c>
      <c r="P12329">
        <v>149</v>
      </c>
      <c r="Q12329">
        <v>215</v>
      </c>
      <c r="R12329">
        <v>329</v>
      </c>
      <c r="S12329" t="s">
        <v>7961</v>
      </c>
      <c r="T12329" t="s">
        <v>6307</v>
      </c>
      <c r="U12329" t="s">
        <v>384</v>
      </c>
      <c r="V12329" t="s">
        <v>19</v>
      </c>
      <c r="W12329" t="s">
        <v>6230</v>
      </c>
    </row>
    <row r="12330" spans="1:23" x14ac:dyDescent="0.25">
      <c r="A12330" t="s">
        <v>14303</v>
      </c>
      <c r="B12330" t="s">
        <v>23278</v>
      </c>
      <c r="C12330">
        <v>762.72</v>
      </c>
      <c r="D12330" s="61">
        <v>708.03</v>
      </c>
      <c r="E12330" s="26">
        <v>-7.1703901825047267E-2</v>
      </c>
      <c r="F12330" t="s">
        <v>15574</v>
      </c>
      <c r="G12330">
        <v>1.96</v>
      </c>
      <c r="H12330">
        <v>2.35</v>
      </c>
      <c r="I12330">
        <v>90</v>
      </c>
      <c r="J12330">
        <v>1020</v>
      </c>
      <c r="K12330">
        <v>800</v>
      </c>
      <c r="L12330">
        <v>1200</v>
      </c>
      <c r="M12330">
        <v>1</v>
      </c>
      <c r="N12330">
        <v>1</v>
      </c>
      <c r="O12330">
        <v>1</v>
      </c>
      <c r="P12330">
        <v>87</v>
      </c>
      <c r="Q12330">
        <v>265</v>
      </c>
      <c r="R12330">
        <v>399</v>
      </c>
      <c r="S12330" t="s">
        <v>7961</v>
      </c>
      <c r="T12330" t="s">
        <v>6307</v>
      </c>
      <c r="U12330" t="s">
        <v>9086</v>
      </c>
      <c r="V12330" t="s">
        <v>19</v>
      </c>
      <c r="W12330" t="s">
        <v>6230</v>
      </c>
    </row>
    <row r="12331" spans="1:23" x14ac:dyDescent="0.25">
      <c r="A12331" t="s">
        <v>14302</v>
      </c>
      <c r="B12331" t="s">
        <v>23279</v>
      </c>
      <c r="C12331">
        <v>688.63</v>
      </c>
      <c r="D12331" s="61">
        <v>640.46</v>
      </c>
      <c r="E12331" s="26">
        <v>-6.9950481390587044E-2</v>
      </c>
      <c r="F12331" t="s">
        <v>15573</v>
      </c>
      <c r="G12331">
        <v>1.9</v>
      </c>
      <c r="H12331">
        <v>2.33</v>
      </c>
      <c r="I12331">
        <v>90</v>
      </c>
      <c r="J12331">
        <v>1020</v>
      </c>
      <c r="K12331">
        <v>800</v>
      </c>
      <c r="L12331">
        <v>1200</v>
      </c>
      <c r="M12331">
        <v>1</v>
      </c>
      <c r="N12331">
        <v>1</v>
      </c>
      <c r="O12331">
        <v>1</v>
      </c>
      <c r="P12331">
        <v>87</v>
      </c>
      <c r="Q12331">
        <v>265</v>
      </c>
      <c r="R12331">
        <v>399</v>
      </c>
      <c r="S12331" t="s">
        <v>7961</v>
      </c>
      <c r="T12331" t="s">
        <v>6307</v>
      </c>
      <c r="U12331" t="s">
        <v>9086</v>
      </c>
      <c r="V12331" t="s">
        <v>19</v>
      </c>
      <c r="W12331" t="s">
        <v>6230</v>
      </c>
    </row>
    <row r="12332" spans="1:23" x14ac:dyDescent="0.25">
      <c r="A12332" t="s">
        <v>14305</v>
      </c>
      <c r="B12332" t="s">
        <v>9115</v>
      </c>
      <c r="C12332">
        <v>1044.05</v>
      </c>
      <c r="D12332" s="61">
        <v>792.18</v>
      </c>
      <c r="E12332" s="26">
        <v>-0.24124323547722812</v>
      </c>
      <c r="F12332" t="s">
        <v>15576</v>
      </c>
      <c r="G12332">
        <v>1.96</v>
      </c>
      <c r="H12332">
        <v>2.35</v>
      </c>
      <c r="I12332">
        <v>90</v>
      </c>
      <c r="J12332">
        <v>1020</v>
      </c>
      <c r="K12332">
        <v>800</v>
      </c>
      <c r="L12332">
        <v>1200</v>
      </c>
      <c r="M12332">
        <v>1</v>
      </c>
      <c r="N12332">
        <v>1</v>
      </c>
      <c r="O12332">
        <v>1</v>
      </c>
      <c r="P12332">
        <v>87</v>
      </c>
      <c r="Q12332">
        <v>265</v>
      </c>
      <c r="R12332">
        <v>399</v>
      </c>
      <c r="S12332" t="s">
        <v>9653</v>
      </c>
      <c r="T12332" t="s">
        <v>6308</v>
      </c>
      <c r="U12332" t="s">
        <v>384</v>
      </c>
      <c r="V12332" t="s">
        <v>19</v>
      </c>
      <c r="W12332" t="s">
        <v>6230</v>
      </c>
    </row>
    <row r="12333" spans="1:23" x14ac:dyDescent="0.25">
      <c r="A12333" t="s">
        <v>14304</v>
      </c>
      <c r="B12333" t="s">
        <v>9114</v>
      </c>
      <c r="C12333">
        <v>942.4</v>
      </c>
      <c r="D12333" s="61">
        <v>722.36</v>
      </c>
      <c r="E12333" s="26">
        <v>-0.23348896434634972</v>
      </c>
      <c r="F12333" t="s">
        <v>15575</v>
      </c>
      <c r="G12333">
        <v>1.9</v>
      </c>
      <c r="H12333">
        <v>2.33</v>
      </c>
      <c r="I12333">
        <v>90</v>
      </c>
      <c r="J12333">
        <v>1020</v>
      </c>
      <c r="K12333">
        <v>800</v>
      </c>
      <c r="L12333">
        <v>1200</v>
      </c>
      <c r="M12333">
        <v>1</v>
      </c>
      <c r="N12333">
        <v>1</v>
      </c>
      <c r="O12333">
        <v>1</v>
      </c>
      <c r="P12333">
        <v>87</v>
      </c>
      <c r="Q12333">
        <v>265</v>
      </c>
      <c r="R12333">
        <v>399</v>
      </c>
      <c r="S12333" t="s">
        <v>9653</v>
      </c>
      <c r="T12333" t="s">
        <v>6308</v>
      </c>
      <c r="U12333" t="s">
        <v>384</v>
      </c>
      <c r="V12333" t="s">
        <v>19</v>
      </c>
      <c r="W12333" t="s">
        <v>6230</v>
      </c>
    </row>
    <row r="12334" spans="1:23" x14ac:dyDescent="0.25">
      <c r="A12334" t="s">
        <v>17930</v>
      </c>
      <c r="B12334" t="s">
        <v>19409</v>
      </c>
      <c r="C12334">
        <v>849.34</v>
      </c>
      <c r="D12334" s="61">
        <v>878.46</v>
      </c>
      <c r="E12334" s="26">
        <v>3.4285445169190201E-2</v>
      </c>
      <c r="F12334" t="s">
        <v>21650</v>
      </c>
      <c r="G12334">
        <v>2.09</v>
      </c>
      <c r="H12334">
        <v>2.35</v>
      </c>
      <c r="I12334">
        <v>90</v>
      </c>
      <c r="J12334">
        <v>1020</v>
      </c>
      <c r="K12334">
        <v>800</v>
      </c>
      <c r="L12334">
        <v>1200</v>
      </c>
      <c r="M12334">
        <v>1</v>
      </c>
      <c r="N12334">
        <v>1</v>
      </c>
      <c r="O12334">
        <v>1</v>
      </c>
      <c r="P12334">
        <v>87</v>
      </c>
      <c r="Q12334">
        <v>265</v>
      </c>
      <c r="R12334">
        <v>399</v>
      </c>
      <c r="S12334" t="s">
        <v>7961</v>
      </c>
      <c r="T12334" t="s">
        <v>6307</v>
      </c>
      <c r="U12334" t="s">
        <v>384</v>
      </c>
      <c r="V12334" t="s">
        <v>19</v>
      </c>
      <c r="W12334" t="s">
        <v>6230</v>
      </c>
    </row>
    <row r="12335" spans="1:23" x14ac:dyDescent="0.25">
      <c r="A12335" t="s">
        <v>17931</v>
      </c>
      <c r="B12335" t="s">
        <v>19410</v>
      </c>
      <c r="C12335">
        <v>766.47</v>
      </c>
      <c r="D12335" s="61">
        <v>792.76</v>
      </c>
      <c r="E12335" s="26">
        <v>3.4300103069917889E-2</v>
      </c>
      <c r="F12335" t="s">
        <v>21651</v>
      </c>
      <c r="G12335">
        <v>2.06</v>
      </c>
      <c r="H12335">
        <v>2.33</v>
      </c>
      <c r="I12335">
        <v>90</v>
      </c>
      <c r="J12335">
        <v>1020</v>
      </c>
      <c r="K12335">
        <v>800</v>
      </c>
      <c r="L12335">
        <v>1200</v>
      </c>
      <c r="M12335">
        <v>1</v>
      </c>
      <c r="N12335">
        <v>1</v>
      </c>
      <c r="O12335">
        <v>1</v>
      </c>
      <c r="P12335">
        <v>87</v>
      </c>
      <c r="Q12335">
        <v>265</v>
      </c>
      <c r="R12335">
        <v>399</v>
      </c>
      <c r="S12335" t="s">
        <v>7961</v>
      </c>
      <c r="T12335" t="s">
        <v>6307</v>
      </c>
      <c r="U12335" t="s">
        <v>384</v>
      </c>
      <c r="V12335" t="s">
        <v>19</v>
      </c>
      <c r="W12335" t="s">
        <v>6230</v>
      </c>
    </row>
    <row r="12336" spans="1:23" x14ac:dyDescent="0.25">
      <c r="A12336" t="s">
        <v>17932</v>
      </c>
      <c r="B12336" t="s">
        <v>19227</v>
      </c>
      <c r="C12336">
        <v>849.34</v>
      </c>
      <c r="D12336" s="61">
        <v>878.46</v>
      </c>
      <c r="E12336" s="26">
        <v>3.4285445169190201E-2</v>
      </c>
      <c r="F12336" t="s">
        <v>21652</v>
      </c>
      <c r="G12336">
        <v>2.09</v>
      </c>
      <c r="H12336">
        <v>2.35</v>
      </c>
      <c r="I12336">
        <v>90</v>
      </c>
      <c r="J12336">
        <v>1020</v>
      </c>
      <c r="K12336">
        <v>800</v>
      </c>
      <c r="L12336">
        <v>1200</v>
      </c>
      <c r="M12336">
        <v>1</v>
      </c>
      <c r="N12336">
        <v>1</v>
      </c>
      <c r="O12336">
        <v>1</v>
      </c>
      <c r="P12336">
        <v>87</v>
      </c>
      <c r="Q12336">
        <v>265</v>
      </c>
      <c r="R12336">
        <v>399</v>
      </c>
      <c r="S12336" t="s">
        <v>7961</v>
      </c>
      <c r="T12336" t="s">
        <v>6307</v>
      </c>
      <c r="U12336" t="s">
        <v>384</v>
      </c>
      <c r="V12336" t="s">
        <v>19</v>
      </c>
      <c r="W12336" t="s">
        <v>6230</v>
      </c>
    </row>
    <row r="12337" spans="1:23" x14ac:dyDescent="0.25">
      <c r="A12337" t="s">
        <v>17933</v>
      </c>
      <c r="B12337" t="s">
        <v>19228</v>
      </c>
      <c r="C12337">
        <v>766.47</v>
      </c>
      <c r="D12337" s="61">
        <v>792.76</v>
      </c>
      <c r="E12337" s="26">
        <v>3.4300103069917889E-2</v>
      </c>
      <c r="F12337" t="s">
        <v>21653</v>
      </c>
      <c r="G12337">
        <v>2.06</v>
      </c>
      <c r="H12337">
        <v>2.33</v>
      </c>
      <c r="I12337">
        <v>90</v>
      </c>
      <c r="J12337">
        <v>1020</v>
      </c>
      <c r="K12337">
        <v>800</v>
      </c>
      <c r="L12337">
        <v>1200</v>
      </c>
      <c r="M12337">
        <v>1</v>
      </c>
      <c r="N12337">
        <v>1</v>
      </c>
      <c r="O12337">
        <v>1</v>
      </c>
      <c r="P12337">
        <v>87</v>
      </c>
      <c r="Q12337">
        <v>265</v>
      </c>
      <c r="R12337">
        <v>399</v>
      </c>
      <c r="S12337" t="s">
        <v>7961</v>
      </c>
      <c r="T12337" t="s">
        <v>6307</v>
      </c>
      <c r="U12337" t="s">
        <v>384</v>
      </c>
      <c r="V12337" t="s">
        <v>19</v>
      </c>
      <c r="W12337" t="s">
        <v>6230</v>
      </c>
    </row>
    <row r="12338" spans="1:23" x14ac:dyDescent="0.25">
      <c r="A12338" t="s">
        <v>23520</v>
      </c>
      <c r="B12338" t="s">
        <v>23521</v>
      </c>
      <c r="C12338">
        <v>127.61</v>
      </c>
      <c r="D12338" s="61">
        <v>130.87</v>
      </c>
      <c r="E12338" s="26">
        <v>2.5546587258051916E-2</v>
      </c>
      <c r="F12338">
        <v>7612738004408</v>
      </c>
      <c r="G12338">
        <v>0.1</v>
      </c>
      <c r="H12338">
        <v>0.1</v>
      </c>
      <c r="I12338">
        <v>999</v>
      </c>
      <c r="J12338">
        <v>980</v>
      </c>
      <c r="K12338">
        <v>800</v>
      </c>
      <c r="L12338">
        <v>1200</v>
      </c>
      <c r="M12338">
        <v>1</v>
      </c>
      <c r="N12338">
        <v>1</v>
      </c>
      <c r="O12338">
        <v>1</v>
      </c>
      <c r="P12338">
        <v>83</v>
      </c>
      <c r="Q12338">
        <v>122</v>
      </c>
      <c r="R12338">
        <v>123</v>
      </c>
      <c r="S12338" t="s">
        <v>2430</v>
      </c>
      <c r="T12338" t="s">
        <v>6308</v>
      </c>
      <c r="U12338" t="s">
        <v>362</v>
      </c>
      <c r="V12338" t="s">
        <v>19</v>
      </c>
      <c r="W12338" t="s">
        <v>6230</v>
      </c>
    </row>
    <row r="12339" spans="1:23" x14ac:dyDescent="0.25">
      <c r="A12339" t="s">
        <v>23526</v>
      </c>
      <c r="B12339" t="s">
        <v>23251</v>
      </c>
      <c r="C12339">
        <v>149.16</v>
      </c>
      <c r="D12339" s="61">
        <v>154.27000000000001</v>
      </c>
      <c r="E12339" s="26">
        <v>3.4258514347010015E-2</v>
      </c>
      <c r="F12339">
        <v>7612738996178</v>
      </c>
      <c r="G12339">
        <v>0.79</v>
      </c>
      <c r="H12339">
        <v>0.85199999999999998</v>
      </c>
      <c r="I12339">
        <v>400</v>
      </c>
      <c r="J12339">
        <v>980</v>
      </c>
      <c r="K12339">
        <v>800</v>
      </c>
      <c r="L12339">
        <v>1200</v>
      </c>
      <c r="M12339">
        <v>1</v>
      </c>
      <c r="N12339">
        <v>1</v>
      </c>
      <c r="O12339">
        <v>1</v>
      </c>
      <c r="P12339">
        <v>83</v>
      </c>
      <c r="Q12339">
        <v>122</v>
      </c>
      <c r="R12339">
        <v>123</v>
      </c>
      <c r="S12339" t="s">
        <v>2430</v>
      </c>
      <c r="T12339" t="s">
        <v>6308</v>
      </c>
      <c r="U12339" t="s">
        <v>362</v>
      </c>
      <c r="V12339" t="s">
        <v>19</v>
      </c>
      <c r="W12339" t="s">
        <v>6230</v>
      </c>
    </row>
    <row r="12340" spans="1:23" x14ac:dyDescent="0.25">
      <c r="A12340" t="s">
        <v>17934</v>
      </c>
      <c r="B12340" t="s">
        <v>19230</v>
      </c>
      <c r="C12340">
        <v>465.71</v>
      </c>
      <c r="D12340" s="61">
        <v>481.68</v>
      </c>
      <c r="E12340" s="26">
        <v>3.4291726610981142E-2</v>
      </c>
      <c r="F12340" t="s">
        <v>21654</v>
      </c>
      <c r="G12340">
        <v>1.31</v>
      </c>
      <c r="H12340">
        <v>1.53</v>
      </c>
      <c r="I12340">
        <v>140</v>
      </c>
      <c r="J12340">
        <v>1070</v>
      </c>
      <c r="K12340">
        <v>800</v>
      </c>
      <c r="L12340">
        <v>1200</v>
      </c>
      <c r="M12340">
        <v>1</v>
      </c>
      <c r="N12340">
        <v>1</v>
      </c>
      <c r="O12340">
        <v>1</v>
      </c>
      <c r="P12340">
        <v>171</v>
      </c>
      <c r="Q12340">
        <v>171</v>
      </c>
      <c r="R12340">
        <v>190</v>
      </c>
      <c r="S12340" t="s">
        <v>21655</v>
      </c>
      <c r="T12340" t="s">
        <v>6308</v>
      </c>
      <c r="U12340" t="s">
        <v>384</v>
      </c>
      <c r="V12340" t="s">
        <v>19</v>
      </c>
      <c r="W12340" t="s">
        <v>6230</v>
      </c>
    </row>
    <row r="12341" spans="1:23" x14ac:dyDescent="0.25">
      <c r="A12341" t="s">
        <v>17935</v>
      </c>
      <c r="B12341" t="s">
        <v>19231</v>
      </c>
      <c r="C12341">
        <v>465.71</v>
      </c>
      <c r="D12341" s="61">
        <v>481.68</v>
      </c>
      <c r="E12341" s="26">
        <v>3.4291726610981142E-2</v>
      </c>
      <c r="F12341" t="s">
        <v>21656</v>
      </c>
      <c r="G12341">
        <v>0.998</v>
      </c>
      <c r="H12341">
        <v>0.999</v>
      </c>
      <c r="I12341">
        <v>140</v>
      </c>
      <c r="J12341">
        <v>1070</v>
      </c>
      <c r="K12341">
        <v>800</v>
      </c>
      <c r="L12341">
        <v>1200</v>
      </c>
      <c r="M12341">
        <v>1</v>
      </c>
      <c r="N12341">
        <v>1</v>
      </c>
      <c r="O12341">
        <v>1</v>
      </c>
      <c r="P12341">
        <v>171</v>
      </c>
      <c r="Q12341">
        <v>171</v>
      </c>
      <c r="R12341">
        <v>190</v>
      </c>
      <c r="S12341" t="s">
        <v>7960</v>
      </c>
      <c r="T12341" t="s">
        <v>6308</v>
      </c>
      <c r="U12341" t="s">
        <v>384</v>
      </c>
      <c r="V12341" t="s">
        <v>19</v>
      </c>
      <c r="W12341" t="s">
        <v>6230</v>
      </c>
    </row>
    <row r="12342" spans="1:23" x14ac:dyDescent="0.25">
      <c r="A12342" t="s">
        <v>17936</v>
      </c>
      <c r="B12342" t="s">
        <v>19232</v>
      </c>
      <c r="C12342">
        <v>550.22</v>
      </c>
      <c r="D12342" s="61">
        <v>569.1</v>
      </c>
      <c r="E12342" s="26">
        <v>3.4313547308349381E-2</v>
      </c>
      <c r="F12342" t="s">
        <v>21657</v>
      </c>
      <c r="G12342">
        <v>1.31</v>
      </c>
      <c r="H12342">
        <v>1.53</v>
      </c>
      <c r="I12342">
        <v>140</v>
      </c>
      <c r="J12342">
        <v>1070</v>
      </c>
      <c r="K12342">
        <v>800</v>
      </c>
      <c r="L12342">
        <v>1200</v>
      </c>
      <c r="M12342">
        <v>1</v>
      </c>
      <c r="N12342">
        <v>1</v>
      </c>
      <c r="O12342">
        <v>1</v>
      </c>
      <c r="P12342">
        <v>171</v>
      </c>
      <c r="Q12342">
        <v>171</v>
      </c>
      <c r="R12342">
        <v>190</v>
      </c>
      <c r="S12342" t="s">
        <v>21655</v>
      </c>
      <c r="T12342" t="s">
        <v>6308</v>
      </c>
      <c r="U12342" t="s">
        <v>9086</v>
      </c>
      <c r="V12342" t="s">
        <v>19</v>
      </c>
      <c r="W12342" t="s">
        <v>6230</v>
      </c>
    </row>
    <row r="12343" spans="1:23" x14ac:dyDescent="0.25">
      <c r="A12343" t="s">
        <v>17937</v>
      </c>
      <c r="B12343" t="s">
        <v>19233</v>
      </c>
      <c r="C12343">
        <v>550.22</v>
      </c>
      <c r="D12343" s="61">
        <v>569.1</v>
      </c>
      <c r="E12343" s="26">
        <v>3.4313547308349381E-2</v>
      </c>
      <c r="F12343" t="s">
        <v>21658</v>
      </c>
      <c r="G12343">
        <v>0.998</v>
      </c>
      <c r="H12343">
        <v>0.999</v>
      </c>
      <c r="I12343">
        <v>140</v>
      </c>
      <c r="J12343">
        <v>1070</v>
      </c>
      <c r="K12343">
        <v>800</v>
      </c>
      <c r="L12343">
        <v>1200</v>
      </c>
      <c r="M12343">
        <v>1</v>
      </c>
      <c r="N12343">
        <v>1</v>
      </c>
      <c r="O12343">
        <v>1</v>
      </c>
      <c r="P12343">
        <v>171</v>
      </c>
      <c r="Q12343">
        <v>171</v>
      </c>
      <c r="R12343">
        <v>190</v>
      </c>
      <c r="S12343" t="s">
        <v>7960</v>
      </c>
      <c r="T12343" t="s">
        <v>6308</v>
      </c>
      <c r="U12343" t="s">
        <v>384</v>
      </c>
      <c r="V12343" t="s">
        <v>19</v>
      </c>
      <c r="W12343" t="s">
        <v>6230</v>
      </c>
    </row>
    <row r="12344" spans="1:23" x14ac:dyDescent="0.25">
      <c r="A12344" t="s">
        <v>17938</v>
      </c>
      <c r="B12344" t="s">
        <v>19234</v>
      </c>
      <c r="C12344">
        <v>502.97</v>
      </c>
      <c r="D12344" s="61">
        <v>520.21</v>
      </c>
      <c r="E12344" s="26">
        <v>3.4276398194723362E-2</v>
      </c>
      <c r="F12344" t="s">
        <v>21659</v>
      </c>
      <c r="G12344">
        <v>1.33</v>
      </c>
      <c r="H12344">
        <v>1.55</v>
      </c>
      <c r="I12344">
        <v>140</v>
      </c>
      <c r="J12344">
        <v>1070</v>
      </c>
      <c r="K12344">
        <v>800</v>
      </c>
      <c r="L12344">
        <v>1200</v>
      </c>
      <c r="M12344">
        <v>1</v>
      </c>
      <c r="N12344">
        <v>1</v>
      </c>
      <c r="O12344">
        <v>1</v>
      </c>
      <c r="P12344">
        <v>171</v>
      </c>
      <c r="Q12344">
        <v>171</v>
      </c>
      <c r="R12344">
        <v>190</v>
      </c>
      <c r="S12344" t="s">
        <v>21655</v>
      </c>
      <c r="T12344" t="s">
        <v>6308</v>
      </c>
      <c r="U12344" t="s">
        <v>384</v>
      </c>
      <c r="V12344" t="s">
        <v>19</v>
      </c>
      <c r="W12344" t="s">
        <v>6230</v>
      </c>
    </row>
    <row r="12345" spans="1:23" x14ac:dyDescent="0.25">
      <c r="A12345" t="s">
        <v>17939</v>
      </c>
      <c r="B12345" t="s">
        <v>19235</v>
      </c>
      <c r="C12345">
        <v>587.51</v>
      </c>
      <c r="D12345" s="61">
        <v>607.66</v>
      </c>
      <c r="E12345" s="26">
        <v>3.4297288556790484E-2</v>
      </c>
      <c r="F12345" t="s">
        <v>21660</v>
      </c>
      <c r="G12345">
        <v>0.998</v>
      </c>
      <c r="H12345">
        <v>0.999</v>
      </c>
      <c r="I12345">
        <v>140</v>
      </c>
      <c r="J12345">
        <v>1070</v>
      </c>
      <c r="K12345">
        <v>800</v>
      </c>
      <c r="L12345">
        <v>1200</v>
      </c>
      <c r="M12345">
        <v>1</v>
      </c>
      <c r="N12345">
        <v>1</v>
      </c>
      <c r="O12345">
        <v>1</v>
      </c>
      <c r="P12345">
        <v>171</v>
      </c>
      <c r="Q12345">
        <v>171</v>
      </c>
      <c r="R12345">
        <v>190</v>
      </c>
      <c r="S12345" t="s">
        <v>21655</v>
      </c>
      <c r="T12345" t="s">
        <v>6308</v>
      </c>
      <c r="U12345" t="s">
        <v>384</v>
      </c>
      <c r="V12345" t="s">
        <v>19</v>
      </c>
      <c r="W12345" t="s">
        <v>6230</v>
      </c>
    </row>
    <row r="12346" spans="1:23" x14ac:dyDescent="0.25">
      <c r="A12346" t="s">
        <v>25929</v>
      </c>
      <c r="B12346" t="s">
        <v>26164</v>
      </c>
      <c r="C12346" t="s">
        <v>7976</v>
      </c>
      <c r="D12346" s="61">
        <v>205.7</v>
      </c>
      <c r="F12346" t="s">
        <v>29041</v>
      </c>
      <c r="G12346">
        <v>1.37</v>
      </c>
      <c r="H12346">
        <v>1.52</v>
      </c>
      <c r="I12346">
        <v>300</v>
      </c>
      <c r="J12346">
        <v>1069</v>
      </c>
      <c r="K12346">
        <v>800</v>
      </c>
      <c r="L12346">
        <v>1200</v>
      </c>
      <c r="M12346">
        <v>1</v>
      </c>
      <c r="N12346">
        <v>1</v>
      </c>
      <c r="O12346">
        <v>1</v>
      </c>
      <c r="P12346">
        <v>75</v>
      </c>
      <c r="Q12346">
        <v>155</v>
      </c>
      <c r="R12346">
        <v>210</v>
      </c>
      <c r="S12346" t="s">
        <v>26300</v>
      </c>
      <c r="T12346" t="s">
        <v>6308</v>
      </c>
      <c r="U12346" t="s">
        <v>455</v>
      </c>
      <c r="V12346" t="s">
        <v>19</v>
      </c>
      <c r="W12346" t="s">
        <v>6230</v>
      </c>
    </row>
    <row r="12347" spans="1:23" x14ac:dyDescent="0.25">
      <c r="A12347" t="s">
        <v>25930</v>
      </c>
      <c r="B12347" t="s">
        <v>25932</v>
      </c>
      <c r="C12347">
        <v>198.87</v>
      </c>
      <c r="D12347" s="61">
        <v>203.99</v>
      </c>
      <c r="E12347" s="26">
        <v>2.5745461859506231E-2</v>
      </c>
      <c r="F12347" t="s">
        <v>29042</v>
      </c>
      <c r="G12347">
        <v>1.37</v>
      </c>
      <c r="H12347">
        <v>1.52</v>
      </c>
      <c r="I12347">
        <v>300</v>
      </c>
      <c r="J12347">
        <v>1069</v>
      </c>
      <c r="K12347">
        <v>800</v>
      </c>
      <c r="L12347">
        <v>1200</v>
      </c>
      <c r="M12347">
        <v>1</v>
      </c>
      <c r="N12347">
        <v>1</v>
      </c>
      <c r="O12347">
        <v>1</v>
      </c>
      <c r="P12347">
        <v>75</v>
      </c>
      <c r="Q12347">
        <v>155</v>
      </c>
      <c r="R12347">
        <v>210</v>
      </c>
      <c r="S12347" t="s">
        <v>26300</v>
      </c>
      <c r="T12347" t="s">
        <v>6308</v>
      </c>
      <c r="U12347" t="s">
        <v>455</v>
      </c>
      <c r="V12347" t="s">
        <v>19</v>
      </c>
      <c r="W12347" t="s">
        <v>6230</v>
      </c>
    </row>
    <row r="12348" spans="1:23" x14ac:dyDescent="0.25">
      <c r="A12348" t="s">
        <v>25754</v>
      </c>
      <c r="B12348" t="s">
        <v>27116</v>
      </c>
      <c r="C12348">
        <v>270.91000000000003</v>
      </c>
      <c r="D12348" s="61">
        <v>261.69</v>
      </c>
      <c r="E12348" s="26">
        <v>-3.4033442840795937E-2</v>
      </c>
      <c r="F12348" t="s">
        <v>29043</v>
      </c>
      <c r="G12348">
        <v>1.37</v>
      </c>
      <c r="H12348">
        <v>1.52</v>
      </c>
      <c r="I12348">
        <v>300</v>
      </c>
      <c r="J12348">
        <v>1069</v>
      </c>
      <c r="K12348">
        <v>800</v>
      </c>
      <c r="L12348">
        <v>1200</v>
      </c>
      <c r="M12348">
        <v>1</v>
      </c>
      <c r="N12348">
        <v>1</v>
      </c>
      <c r="O12348">
        <v>1</v>
      </c>
      <c r="P12348">
        <v>75</v>
      </c>
      <c r="Q12348">
        <v>155</v>
      </c>
      <c r="R12348">
        <v>210</v>
      </c>
      <c r="S12348" t="s">
        <v>26300</v>
      </c>
      <c r="T12348" t="s">
        <v>6308</v>
      </c>
      <c r="U12348" t="s">
        <v>7167</v>
      </c>
      <c r="V12348" t="s">
        <v>19</v>
      </c>
      <c r="W12348" t="s">
        <v>6230</v>
      </c>
    </row>
    <row r="12349" spans="1:23" x14ac:dyDescent="0.25">
      <c r="A12349" t="s">
        <v>25927</v>
      </c>
      <c r="B12349" t="s">
        <v>25932</v>
      </c>
      <c r="C12349">
        <v>186.57</v>
      </c>
      <c r="D12349" s="61">
        <v>191.37</v>
      </c>
      <c r="E12349" s="26">
        <v>2.572760894034417E-2</v>
      </c>
      <c r="F12349" t="s">
        <v>29044</v>
      </c>
      <c r="G12349">
        <v>2.0299999999999998</v>
      </c>
      <c r="H12349">
        <v>2.2000000000000002</v>
      </c>
      <c r="I12349">
        <v>220</v>
      </c>
      <c r="J12349">
        <v>1050</v>
      </c>
      <c r="K12349">
        <v>800</v>
      </c>
      <c r="L12349">
        <v>1200</v>
      </c>
      <c r="M12349">
        <v>1</v>
      </c>
      <c r="N12349">
        <v>1</v>
      </c>
      <c r="O12349">
        <v>1</v>
      </c>
      <c r="P12349">
        <v>80</v>
      </c>
      <c r="Q12349">
        <v>190</v>
      </c>
      <c r="R12349">
        <v>210</v>
      </c>
      <c r="S12349" t="s">
        <v>6233</v>
      </c>
      <c r="T12349" t="s">
        <v>6308</v>
      </c>
      <c r="U12349" t="s">
        <v>384</v>
      </c>
      <c r="V12349" t="s">
        <v>19</v>
      </c>
      <c r="W12349" t="s">
        <v>6230</v>
      </c>
    </row>
    <row r="12350" spans="1:23" x14ac:dyDescent="0.25">
      <c r="A12350" t="s">
        <v>25928</v>
      </c>
      <c r="B12350" t="s">
        <v>25933</v>
      </c>
      <c r="C12350">
        <v>210.46</v>
      </c>
      <c r="D12350" s="61">
        <v>215.86</v>
      </c>
      <c r="E12350" s="26">
        <v>2.5658082295923243E-2</v>
      </c>
      <c r="F12350" t="s">
        <v>29045</v>
      </c>
      <c r="G12350">
        <v>2.0299999999999998</v>
      </c>
      <c r="H12350">
        <v>2.2000000000000002</v>
      </c>
      <c r="I12350">
        <v>220</v>
      </c>
      <c r="J12350">
        <v>1050</v>
      </c>
      <c r="K12350">
        <v>800</v>
      </c>
      <c r="L12350">
        <v>1200</v>
      </c>
      <c r="M12350">
        <v>1</v>
      </c>
      <c r="N12350">
        <v>1</v>
      </c>
      <c r="O12350">
        <v>1</v>
      </c>
      <c r="P12350">
        <v>80</v>
      </c>
      <c r="Q12350">
        <v>190</v>
      </c>
      <c r="R12350">
        <v>210</v>
      </c>
      <c r="S12350" t="s">
        <v>6233</v>
      </c>
      <c r="T12350" t="s">
        <v>6308</v>
      </c>
      <c r="U12350" t="s">
        <v>384</v>
      </c>
      <c r="V12350" t="s">
        <v>19</v>
      </c>
      <c r="W12350" t="s">
        <v>6230</v>
      </c>
    </row>
    <row r="12351" spans="1:23" x14ac:dyDescent="0.25">
      <c r="A12351" t="s">
        <v>14455</v>
      </c>
      <c r="B12351" t="s">
        <v>7121</v>
      </c>
      <c r="C12351">
        <v>693.47</v>
      </c>
      <c r="D12351" s="61">
        <v>726.16</v>
      </c>
      <c r="E12351" s="26">
        <v>4.7139746492277874E-2</v>
      </c>
      <c r="F12351" t="s">
        <v>15742</v>
      </c>
      <c r="G12351">
        <v>0.57999999999999996</v>
      </c>
      <c r="H12351">
        <v>0.66</v>
      </c>
      <c r="I12351">
        <v>300</v>
      </c>
      <c r="J12351">
        <v>1060</v>
      </c>
      <c r="K12351">
        <v>800</v>
      </c>
      <c r="L12351">
        <v>1200</v>
      </c>
      <c r="M12351">
        <v>1</v>
      </c>
      <c r="N12351">
        <v>1</v>
      </c>
      <c r="O12351">
        <v>1</v>
      </c>
      <c r="P12351">
        <v>76</v>
      </c>
      <c r="Q12351">
        <v>142</v>
      </c>
      <c r="R12351">
        <v>222</v>
      </c>
      <c r="S12351" t="s">
        <v>6269</v>
      </c>
      <c r="T12351" t="s">
        <v>6308</v>
      </c>
      <c r="U12351" t="s">
        <v>1265</v>
      </c>
      <c r="V12351" t="s">
        <v>19</v>
      </c>
      <c r="W12351" t="s">
        <v>6230</v>
      </c>
    </row>
    <row r="12352" spans="1:23" x14ac:dyDescent="0.25">
      <c r="A12352" t="s">
        <v>14456</v>
      </c>
      <c r="B12352" t="s">
        <v>7121</v>
      </c>
      <c r="C12352">
        <v>693.47</v>
      </c>
      <c r="D12352" s="61">
        <v>726.16</v>
      </c>
      <c r="E12352" s="26">
        <v>4.7139746492277874E-2</v>
      </c>
      <c r="F12352" t="s">
        <v>15743</v>
      </c>
      <c r="G12352">
        <v>0.57999999999999996</v>
      </c>
      <c r="H12352">
        <v>0.66</v>
      </c>
      <c r="I12352">
        <v>300</v>
      </c>
      <c r="J12352">
        <v>1060</v>
      </c>
      <c r="K12352">
        <v>800</v>
      </c>
      <c r="L12352">
        <v>1200</v>
      </c>
      <c r="M12352">
        <v>1</v>
      </c>
      <c r="N12352">
        <v>1</v>
      </c>
      <c r="O12352">
        <v>1</v>
      </c>
      <c r="P12352">
        <v>76</v>
      </c>
      <c r="Q12352">
        <v>142</v>
      </c>
      <c r="R12352">
        <v>222</v>
      </c>
      <c r="S12352" t="s">
        <v>6269</v>
      </c>
      <c r="T12352" t="s">
        <v>6308</v>
      </c>
      <c r="U12352" t="s">
        <v>6300</v>
      </c>
      <c r="V12352" t="s">
        <v>19</v>
      </c>
      <c r="W12352" t="s">
        <v>6230</v>
      </c>
    </row>
    <row r="12353" spans="1:23" x14ac:dyDescent="0.25">
      <c r="A12353" t="s">
        <v>14471</v>
      </c>
      <c r="B12353" t="s">
        <v>23280</v>
      </c>
      <c r="C12353">
        <v>9.58</v>
      </c>
      <c r="D12353" s="61">
        <v>10.15</v>
      </c>
      <c r="E12353" s="26">
        <v>5.9498956158663914E-2</v>
      </c>
      <c r="F12353" t="s">
        <v>15758</v>
      </c>
      <c r="G12353">
        <v>6.9000000000000006E-2</v>
      </c>
      <c r="H12353">
        <v>7.1999999999999995E-2</v>
      </c>
      <c r="I12353">
        <v>4800</v>
      </c>
      <c r="J12353">
        <v>1100</v>
      </c>
      <c r="K12353">
        <v>800</v>
      </c>
      <c r="L12353">
        <v>1200</v>
      </c>
      <c r="M12353">
        <v>1</v>
      </c>
      <c r="N12353">
        <v>1</v>
      </c>
      <c r="O12353">
        <v>1</v>
      </c>
      <c r="P12353">
        <v>8</v>
      </c>
      <c r="Q12353">
        <v>140</v>
      </c>
      <c r="R12353">
        <v>120</v>
      </c>
      <c r="S12353" t="s">
        <v>2432</v>
      </c>
      <c r="T12353" t="s">
        <v>6307</v>
      </c>
      <c r="U12353" t="s">
        <v>370</v>
      </c>
      <c r="V12353" t="s">
        <v>19</v>
      </c>
      <c r="W12353" t="s">
        <v>6230</v>
      </c>
    </row>
    <row r="12354" spans="1:23" x14ac:dyDescent="0.25">
      <c r="A12354" t="s">
        <v>14261</v>
      </c>
      <c r="B12354" t="s">
        <v>9103</v>
      </c>
      <c r="C12354">
        <v>628.75</v>
      </c>
      <c r="D12354" s="61">
        <v>658.43</v>
      </c>
      <c r="E12354" s="26">
        <v>4.7204771371769302E-2</v>
      </c>
      <c r="F12354" t="s">
        <v>15528</v>
      </c>
      <c r="G12354">
        <v>0.998</v>
      </c>
      <c r="H12354">
        <v>2.5499999999999998</v>
      </c>
      <c r="I12354">
        <v>90</v>
      </c>
      <c r="J12354">
        <v>1020</v>
      </c>
      <c r="K12354">
        <v>800</v>
      </c>
      <c r="L12354">
        <v>1200</v>
      </c>
      <c r="M12354">
        <v>1</v>
      </c>
      <c r="N12354">
        <v>1</v>
      </c>
      <c r="O12354">
        <v>1</v>
      </c>
      <c r="P12354">
        <v>87</v>
      </c>
      <c r="Q12354">
        <v>265</v>
      </c>
      <c r="R12354">
        <v>399</v>
      </c>
      <c r="S12354" t="s">
        <v>9591</v>
      </c>
      <c r="T12354" t="s">
        <v>2479</v>
      </c>
      <c r="U12354" t="s">
        <v>9086</v>
      </c>
      <c r="V12354" t="s">
        <v>19</v>
      </c>
      <c r="W12354" t="s">
        <v>6230</v>
      </c>
    </row>
    <row r="12355" spans="1:23" x14ac:dyDescent="0.25">
      <c r="A12355" t="s">
        <v>14260</v>
      </c>
      <c r="B12355" t="s">
        <v>9103</v>
      </c>
      <c r="C12355">
        <v>567.79999999999995</v>
      </c>
      <c r="D12355" s="61">
        <v>594.54</v>
      </c>
      <c r="E12355" s="26">
        <v>4.7094047199718228E-2</v>
      </c>
      <c r="F12355" t="s">
        <v>15527</v>
      </c>
      <c r="G12355">
        <v>1.71</v>
      </c>
      <c r="H12355">
        <v>2.0699999999999998</v>
      </c>
      <c r="I12355">
        <v>90</v>
      </c>
      <c r="J12355">
        <v>1020</v>
      </c>
      <c r="K12355">
        <v>800</v>
      </c>
      <c r="L12355">
        <v>1200</v>
      </c>
      <c r="M12355">
        <v>1</v>
      </c>
      <c r="N12355">
        <v>1</v>
      </c>
      <c r="O12355">
        <v>1</v>
      </c>
      <c r="P12355">
        <v>87</v>
      </c>
      <c r="Q12355">
        <v>265</v>
      </c>
      <c r="R12355">
        <v>399</v>
      </c>
      <c r="S12355" t="s">
        <v>9591</v>
      </c>
      <c r="T12355" t="s">
        <v>2479</v>
      </c>
      <c r="U12355" t="s">
        <v>370</v>
      </c>
      <c r="V12355" t="s">
        <v>19</v>
      </c>
      <c r="W12355" t="s">
        <v>6230</v>
      </c>
    </row>
    <row r="12356" spans="1:23" x14ac:dyDescent="0.25">
      <c r="A12356" t="s">
        <v>14262</v>
      </c>
      <c r="B12356" t="s">
        <v>9102</v>
      </c>
      <c r="C12356">
        <v>567.79999999999995</v>
      </c>
      <c r="D12356" s="61">
        <v>594.54</v>
      </c>
      <c r="E12356" s="26">
        <v>4.7094047199718228E-2</v>
      </c>
      <c r="F12356" t="s">
        <v>15529</v>
      </c>
      <c r="G12356">
        <v>1.68</v>
      </c>
      <c r="H12356">
        <v>1.97</v>
      </c>
      <c r="I12356">
        <v>75</v>
      </c>
      <c r="J12356">
        <v>930</v>
      </c>
      <c r="K12356">
        <v>800</v>
      </c>
      <c r="L12356">
        <v>1200</v>
      </c>
      <c r="M12356">
        <v>1</v>
      </c>
      <c r="N12356">
        <v>1</v>
      </c>
      <c r="O12356">
        <v>1</v>
      </c>
      <c r="P12356">
        <v>156</v>
      </c>
      <c r="Q12356">
        <v>242</v>
      </c>
      <c r="R12356">
        <v>262</v>
      </c>
      <c r="S12356" t="s">
        <v>7960</v>
      </c>
      <c r="T12356" t="s">
        <v>2479</v>
      </c>
      <c r="U12356" t="s">
        <v>384</v>
      </c>
      <c r="V12356" t="s">
        <v>19</v>
      </c>
      <c r="W12356" t="s">
        <v>6230</v>
      </c>
    </row>
    <row r="12357" spans="1:23" x14ac:dyDescent="0.25">
      <c r="A12357" t="s">
        <v>14263</v>
      </c>
      <c r="B12357" t="s">
        <v>11516</v>
      </c>
      <c r="C12357">
        <v>556.64</v>
      </c>
      <c r="D12357" s="61">
        <v>568.22</v>
      </c>
      <c r="E12357" s="26">
        <v>2.0803391779246984E-2</v>
      </c>
      <c r="F12357" t="s">
        <v>15530</v>
      </c>
      <c r="G12357">
        <v>1.54</v>
      </c>
      <c r="H12357">
        <v>1.9</v>
      </c>
      <c r="I12357">
        <v>90</v>
      </c>
      <c r="J12357">
        <v>1020</v>
      </c>
      <c r="K12357">
        <v>800</v>
      </c>
      <c r="L12357">
        <v>1200</v>
      </c>
      <c r="M12357">
        <v>1020</v>
      </c>
      <c r="N12357">
        <v>800</v>
      </c>
      <c r="O12357">
        <v>1200</v>
      </c>
      <c r="P12357">
        <v>87</v>
      </c>
      <c r="Q12357">
        <v>265</v>
      </c>
      <c r="R12357">
        <v>399</v>
      </c>
      <c r="S12357" t="s">
        <v>7960</v>
      </c>
      <c r="T12357" t="s">
        <v>2479</v>
      </c>
      <c r="U12357" t="s">
        <v>384</v>
      </c>
      <c r="V12357" t="s">
        <v>19</v>
      </c>
      <c r="W12357" t="s">
        <v>6230</v>
      </c>
    </row>
    <row r="12358" spans="1:23" x14ac:dyDescent="0.25">
      <c r="A12358" t="s">
        <v>17940</v>
      </c>
      <c r="B12358" t="s">
        <v>19236</v>
      </c>
      <c r="C12358">
        <v>879.54</v>
      </c>
      <c r="D12358" s="61">
        <v>849.59</v>
      </c>
      <c r="E12358" s="26">
        <v>-3.4051890761079576E-2</v>
      </c>
      <c r="F12358" t="s">
        <v>21661</v>
      </c>
      <c r="G12358">
        <v>1.72</v>
      </c>
      <c r="H12358">
        <v>2.0699999999999998</v>
      </c>
      <c r="I12358">
        <v>90</v>
      </c>
      <c r="J12358">
        <v>1020</v>
      </c>
      <c r="K12358">
        <v>800</v>
      </c>
      <c r="L12358">
        <v>1200</v>
      </c>
      <c r="M12358">
        <v>1</v>
      </c>
      <c r="N12358">
        <v>1</v>
      </c>
      <c r="O12358">
        <v>1</v>
      </c>
      <c r="P12358">
        <v>87</v>
      </c>
      <c r="Q12358">
        <v>265</v>
      </c>
      <c r="R12358">
        <v>399</v>
      </c>
      <c r="S12358" t="s">
        <v>9591</v>
      </c>
      <c r="T12358" t="s">
        <v>2479</v>
      </c>
      <c r="U12358" t="s">
        <v>384</v>
      </c>
      <c r="V12358" t="s">
        <v>19</v>
      </c>
      <c r="W12358" t="s">
        <v>6230</v>
      </c>
    </row>
    <row r="12359" spans="1:23" x14ac:dyDescent="0.25">
      <c r="A12359" t="s">
        <v>17941</v>
      </c>
      <c r="B12359" t="s">
        <v>19237</v>
      </c>
      <c r="C12359">
        <v>879.54</v>
      </c>
      <c r="D12359" s="61">
        <v>849.59</v>
      </c>
      <c r="E12359" s="26">
        <v>-3.4051890761079576E-2</v>
      </c>
      <c r="F12359" t="s">
        <v>21662</v>
      </c>
      <c r="G12359">
        <v>1.68</v>
      </c>
      <c r="H12359">
        <v>1.97</v>
      </c>
      <c r="I12359">
        <v>75</v>
      </c>
      <c r="J12359">
        <v>930</v>
      </c>
      <c r="K12359">
        <v>800</v>
      </c>
      <c r="L12359">
        <v>1200</v>
      </c>
      <c r="M12359">
        <v>1</v>
      </c>
      <c r="N12359">
        <v>1</v>
      </c>
      <c r="O12359">
        <v>1</v>
      </c>
      <c r="P12359">
        <v>242</v>
      </c>
      <c r="Q12359">
        <v>242</v>
      </c>
      <c r="R12359">
        <v>262</v>
      </c>
      <c r="S12359" t="s">
        <v>9591</v>
      </c>
      <c r="T12359" t="s">
        <v>2479</v>
      </c>
      <c r="U12359" t="s">
        <v>384</v>
      </c>
      <c r="W12359" t="s">
        <v>6230</v>
      </c>
    </row>
    <row r="12360" spans="1:23" x14ac:dyDescent="0.25">
      <c r="A12360" t="s">
        <v>17942</v>
      </c>
      <c r="B12360" t="s">
        <v>19238</v>
      </c>
      <c r="C12360">
        <v>806.24</v>
      </c>
      <c r="D12360" s="61">
        <v>822.97</v>
      </c>
      <c r="E12360" s="26">
        <v>2.0750644969239951E-2</v>
      </c>
      <c r="F12360" t="s">
        <v>21663</v>
      </c>
      <c r="G12360">
        <v>1.54</v>
      </c>
      <c r="H12360">
        <v>1.9</v>
      </c>
      <c r="I12360">
        <v>90</v>
      </c>
      <c r="J12360">
        <v>1020</v>
      </c>
      <c r="K12360">
        <v>800</v>
      </c>
      <c r="L12360">
        <v>1200</v>
      </c>
      <c r="M12360">
        <v>1</v>
      </c>
      <c r="N12360">
        <v>1</v>
      </c>
      <c r="O12360">
        <v>1</v>
      </c>
      <c r="P12360">
        <v>87</v>
      </c>
      <c r="Q12360">
        <v>265</v>
      </c>
      <c r="R12360">
        <v>399</v>
      </c>
      <c r="S12360" t="s">
        <v>7960</v>
      </c>
      <c r="T12360" t="s">
        <v>2479</v>
      </c>
      <c r="U12360" t="s">
        <v>384</v>
      </c>
      <c r="V12360" t="s">
        <v>19</v>
      </c>
      <c r="W12360" t="s">
        <v>6230</v>
      </c>
    </row>
    <row r="12361" spans="1:23" x14ac:dyDescent="0.25">
      <c r="A12361" t="s">
        <v>14265</v>
      </c>
      <c r="B12361" t="s">
        <v>9103</v>
      </c>
      <c r="C12361">
        <v>670.59</v>
      </c>
      <c r="D12361" s="61">
        <v>702.3</v>
      </c>
      <c r="E12361" s="26">
        <v>4.7286717666532342E-2</v>
      </c>
      <c r="F12361" t="s">
        <v>15532</v>
      </c>
      <c r="G12361">
        <v>0.998</v>
      </c>
      <c r="H12361">
        <v>2.81</v>
      </c>
      <c r="I12361">
        <v>90</v>
      </c>
      <c r="J12361">
        <v>1020</v>
      </c>
      <c r="K12361">
        <v>800</v>
      </c>
      <c r="L12361">
        <v>1200</v>
      </c>
      <c r="M12361">
        <v>1</v>
      </c>
      <c r="N12361">
        <v>1</v>
      </c>
      <c r="O12361">
        <v>1</v>
      </c>
      <c r="P12361">
        <v>87</v>
      </c>
      <c r="Q12361">
        <v>265</v>
      </c>
      <c r="R12361">
        <v>399</v>
      </c>
      <c r="S12361" t="s">
        <v>9591</v>
      </c>
      <c r="T12361" t="s">
        <v>2479</v>
      </c>
      <c r="U12361" t="s">
        <v>370</v>
      </c>
      <c r="V12361" t="s">
        <v>19</v>
      </c>
      <c r="W12361" t="s">
        <v>6230</v>
      </c>
    </row>
    <row r="12362" spans="1:23" x14ac:dyDescent="0.25">
      <c r="A12362" t="s">
        <v>14264</v>
      </c>
      <c r="B12362" t="s">
        <v>9104</v>
      </c>
      <c r="C12362">
        <v>608.42999999999995</v>
      </c>
      <c r="D12362" s="61">
        <v>637.16</v>
      </c>
      <c r="E12362" s="26">
        <v>4.7219893825090842E-2</v>
      </c>
      <c r="F12362" t="s">
        <v>15531</v>
      </c>
      <c r="G12362">
        <v>2</v>
      </c>
      <c r="H12362">
        <v>2.35</v>
      </c>
      <c r="I12362">
        <v>90</v>
      </c>
      <c r="J12362">
        <v>1020</v>
      </c>
      <c r="K12362">
        <v>800</v>
      </c>
      <c r="L12362">
        <v>1200</v>
      </c>
      <c r="M12362">
        <v>1</v>
      </c>
      <c r="N12362">
        <v>1</v>
      </c>
      <c r="O12362">
        <v>1</v>
      </c>
      <c r="P12362">
        <v>87</v>
      </c>
      <c r="Q12362">
        <v>265</v>
      </c>
      <c r="R12362">
        <v>399</v>
      </c>
      <c r="S12362" t="s">
        <v>9591</v>
      </c>
      <c r="T12362" t="s">
        <v>2479</v>
      </c>
      <c r="U12362" t="s">
        <v>455</v>
      </c>
      <c r="V12362" t="s">
        <v>19</v>
      </c>
      <c r="W12362" t="s">
        <v>6230</v>
      </c>
    </row>
    <row r="12363" spans="1:23" x14ac:dyDescent="0.25">
      <c r="A12363" t="s">
        <v>14266</v>
      </c>
      <c r="B12363" t="s">
        <v>9102</v>
      </c>
      <c r="C12363">
        <v>608.42999999999995</v>
      </c>
      <c r="D12363" s="61">
        <v>637.16</v>
      </c>
      <c r="E12363" s="26">
        <v>4.7219893825090842E-2</v>
      </c>
      <c r="F12363" t="s">
        <v>15533</v>
      </c>
      <c r="G12363">
        <v>2.04</v>
      </c>
      <c r="H12363">
        <v>2.2400000000000002</v>
      </c>
      <c r="I12363">
        <v>75</v>
      </c>
      <c r="J12363">
        <v>930</v>
      </c>
      <c r="K12363">
        <v>800</v>
      </c>
      <c r="L12363">
        <v>1200</v>
      </c>
      <c r="M12363">
        <v>1</v>
      </c>
      <c r="N12363">
        <v>1</v>
      </c>
      <c r="O12363">
        <v>1</v>
      </c>
      <c r="P12363">
        <v>156</v>
      </c>
      <c r="Q12363">
        <v>242</v>
      </c>
      <c r="R12363">
        <v>262</v>
      </c>
      <c r="S12363" t="s">
        <v>7960</v>
      </c>
      <c r="T12363" t="s">
        <v>2479</v>
      </c>
      <c r="U12363" t="s">
        <v>370</v>
      </c>
      <c r="V12363" t="s">
        <v>19</v>
      </c>
      <c r="W12363" t="s">
        <v>6230</v>
      </c>
    </row>
    <row r="12364" spans="1:23" x14ac:dyDescent="0.25">
      <c r="A12364" t="s">
        <v>14267</v>
      </c>
      <c r="B12364" t="s">
        <v>11517</v>
      </c>
      <c r="C12364">
        <v>596.53</v>
      </c>
      <c r="D12364" s="61">
        <v>608.87</v>
      </c>
      <c r="E12364" s="26">
        <v>2.0686302449164386E-2</v>
      </c>
      <c r="F12364" t="s">
        <v>15534</v>
      </c>
      <c r="G12364">
        <v>0.998</v>
      </c>
      <c r="H12364">
        <v>0.999</v>
      </c>
      <c r="I12364">
        <v>90</v>
      </c>
      <c r="J12364">
        <v>1020</v>
      </c>
      <c r="K12364">
        <v>800</v>
      </c>
      <c r="L12364">
        <v>1200</v>
      </c>
      <c r="M12364">
        <v>1020</v>
      </c>
      <c r="N12364">
        <v>800</v>
      </c>
      <c r="O12364">
        <v>1200</v>
      </c>
      <c r="P12364">
        <v>87</v>
      </c>
      <c r="Q12364">
        <v>265</v>
      </c>
      <c r="R12364">
        <v>399</v>
      </c>
      <c r="S12364" t="s">
        <v>7960</v>
      </c>
      <c r="T12364" t="s">
        <v>2479</v>
      </c>
      <c r="U12364" t="s">
        <v>384</v>
      </c>
      <c r="V12364" t="s">
        <v>19</v>
      </c>
      <c r="W12364" t="s">
        <v>6230</v>
      </c>
    </row>
    <row r="12365" spans="1:23" x14ac:dyDescent="0.25">
      <c r="A12365" t="s">
        <v>17943</v>
      </c>
      <c r="B12365" t="s">
        <v>19239</v>
      </c>
      <c r="C12365">
        <v>949.91</v>
      </c>
      <c r="D12365" s="61">
        <v>917.57</v>
      </c>
      <c r="E12365" s="26">
        <v>-3.4045330610268258E-2</v>
      </c>
      <c r="F12365" t="s">
        <v>21664</v>
      </c>
      <c r="G12365">
        <v>2</v>
      </c>
      <c r="H12365">
        <v>2.35</v>
      </c>
      <c r="I12365">
        <v>90</v>
      </c>
      <c r="J12365">
        <v>1020</v>
      </c>
      <c r="K12365">
        <v>800</v>
      </c>
      <c r="L12365">
        <v>1200</v>
      </c>
      <c r="M12365">
        <v>1</v>
      </c>
      <c r="N12365">
        <v>1</v>
      </c>
      <c r="O12365">
        <v>1</v>
      </c>
      <c r="P12365">
        <v>87</v>
      </c>
      <c r="Q12365">
        <v>265</v>
      </c>
      <c r="R12365">
        <v>399</v>
      </c>
      <c r="S12365" t="s">
        <v>9591</v>
      </c>
      <c r="T12365" t="s">
        <v>2479</v>
      </c>
      <c r="U12365" t="s">
        <v>384</v>
      </c>
      <c r="V12365" t="s">
        <v>19</v>
      </c>
      <c r="W12365" t="s">
        <v>6230</v>
      </c>
    </row>
    <row r="12366" spans="1:23" x14ac:dyDescent="0.25">
      <c r="A12366" t="s">
        <v>17944</v>
      </c>
      <c r="B12366" t="s">
        <v>19240</v>
      </c>
      <c r="C12366">
        <v>949.91</v>
      </c>
      <c r="D12366" s="61">
        <v>917.57</v>
      </c>
      <c r="E12366" s="26">
        <v>-3.4045330610268258E-2</v>
      </c>
      <c r="F12366" t="s">
        <v>21665</v>
      </c>
      <c r="G12366">
        <v>2.04</v>
      </c>
      <c r="H12366">
        <v>2.2400000000000002</v>
      </c>
      <c r="I12366">
        <v>75</v>
      </c>
      <c r="J12366">
        <v>930</v>
      </c>
      <c r="K12366">
        <v>800</v>
      </c>
      <c r="L12366">
        <v>1200</v>
      </c>
      <c r="M12366">
        <v>1</v>
      </c>
      <c r="N12366">
        <v>1</v>
      </c>
      <c r="O12366">
        <v>1</v>
      </c>
      <c r="P12366">
        <v>156</v>
      </c>
      <c r="Q12366">
        <v>242</v>
      </c>
      <c r="R12366">
        <v>262</v>
      </c>
      <c r="S12366" t="s">
        <v>7960</v>
      </c>
      <c r="T12366" t="s">
        <v>2479</v>
      </c>
      <c r="U12366" t="s">
        <v>384</v>
      </c>
      <c r="V12366" t="s">
        <v>19</v>
      </c>
      <c r="W12366" t="s">
        <v>6230</v>
      </c>
    </row>
    <row r="12367" spans="1:23" x14ac:dyDescent="0.25">
      <c r="A12367" t="s">
        <v>17945</v>
      </c>
      <c r="B12367" t="s">
        <v>19241</v>
      </c>
      <c r="C12367">
        <v>864.91</v>
      </c>
      <c r="D12367" s="61">
        <v>882.81</v>
      </c>
      <c r="E12367" s="26">
        <v>2.0695794938201638E-2</v>
      </c>
      <c r="F12367" t="s">
        <v>21666</v>
      </c>
      <c r="G12367">
        <v>1.85</v>
      </c>
      <c r="H12367">
        <v>2.17</v>
      </c>
      <c r="I12367">
        <v>90</v>
      </c>
      <c r="J12367">
        <v>1020</v>
      </c>
      <c r="K12367">
        <v>800</v>
      </c>
      <c r="L12367">
        <v>1200</v>
      </c>
      <c r="M12367">
        <v>1</v>
      </c>
      <c r="N12367">
        <v>1</v>
      </c>
      <c r="O12367">
        <v>1</v>
      </c>
      <c r="P12367">
        <v>87</v>
      </c>
      <c r="Q12367">
        <v>265</v>
      </c>
      <c r="R12367">
        <v>399</v>
      </c>
      <c r="S12367" t="s">
        <v>7960</v>
      </c>
      <c r="T12367" t="s">
        <v>2479</v>
      </c>
      <c r="U12367" t="s">
        <v>384</v>
      </c>
      <c r="V12367" t="s">
        <v>19</v>
      </c>
      <c r="W12367" t="s">
        <v>6230</v>
      </c>
    </row>
    <row r="12368" spans="1:23" x14ac:dyDescent="0.25">
      <c r="A12368" t="s">
        <v>14388</v>
      </c>
      <c r="B12368" t="s">
        <v>9135</v>
      </c>
      <c r="C12368">
        <v>680.16</v>
      </c>
      <c r="D12368" s="61">
        <v>712.25</v>
      </c>
      <c r="E12368" s="26">
        <v>4.7180075276405602E-2</v>
      </c>
      <c r="F12368" t="s">
        <v>15675</v>
      </c>
      <c r="G12368">
        <v>0.998</v>
      </c>
      <c r="H12368">
        <v>2.59</v>
      </c>
      <c r="I12368">
        <v>90</v>
      </c>
      <c r="J12368">
        <v>1020</v>
      </c>
      <c r="K12368">
        <v>800</v>
      </c>
      <c r="L12368">
        <v>1200</v>
      </c>
      <c r="M12368">
        <v>1</v>
      </c>
      <c r="N12368">
        <v>1</v>
      </c>
      <c r="O12368">
        <v>1</v>
      </c>
      <c r="P12368">
        <v>87</v>
      </c>
      <c r="Q12368">
        <v>265</v>
      </c>
      <c r="R12368">
        <v>399</v>
      </c>
      <c r="S12368" t="s">
        <v>9591</v>
      </c>
      <c r="T12368" t="s">
        <v>2479</v>
      </c>
      <c r="U12368" t="s">
        <v>370</v>
      </c>
      <c r="V12368" t="s">
        <v>19</v>
      </c>
      <c r="W12368" t="s">
        <v>6230</v>
      </c>
    </row>
    <row r="12369" spans="1:23" x14ac:dyDescent="0.25">
      <c r="A12369" t="s">
        <v>14283</v>
      </c>
      <c r="B12369" t="s">
        <v>9108</v>
      </c>
      <c r="C12369">
        <v>886.96</v>
      </c>
      <c r="D12369" s="61">
        <v>928.77</v>
      </c>
      <c r="E12369" s="26">
        <v>4.7138540633173923E-2</v>
      </c>
      <c r="F12369" t="s">
        <v>15554</v>
      </c>
      <c r="G12369">
        <v>0.998</v>
      </c>
      <c r="H12369">
        <v>4.01</v>
      </c>
      <c r="I12369">
        <v>70</v>
      </c>
      <c r="J12369">
        <v>1020</v>
      </c>
      <c r="K12369">
        <v>800</v>
      </c>
      <c r="L12369">
        <v>1200</v>
      </c>
      <c r="M12369">
        <v>1</v>
      </c>
      <c r="N12369">
        <v>1</v>
      </c>
      <c r="O12369">
        <v>1</v>
      </c>
      <c r="P12369">
        <v>87</v>
      </c>
      <c r="Q12369">
        <v>265</v>
      </c>
      <c r="R12369">
        <v>444</v>
      </c>
      <c r="S12369" t="s">
        <v>9591</v>
      </c>
      <c r="T12369" t="s">
        <v>2479</v>
      </c>
      <c r="U12369" t="s">
        <v>384</v>
      </c>
      <c r="V12369" t="s">
        <v>19</v>
      </c>
      <c r="W12369" t="s">
        <v>6230</v>
      </c>
    </row>
    <row r="12370" spans="1:23" x14ac:dyDescent="0.25">
      <c r="A12370" t="s">
        <v>14282</v>
      </c>
      <c r="B12370" t="s">
        <v>9108</v>
      </c>
      <c r="C12370">
        <v>824.79</v>
      </c>
      <c r="D12370" s="61">
        <v>863.67</v>
      </c>
      <c r="E12370" s="26">
        <v>4.7139271814643724E-2</v>
      </c>
      <c r="F12370" t="s">
        <v>15553</v>
      </c>
      <c r="G12370">
        <v>0.998</v>
      </c>
      <c r="H12370">
        <v>3.55</v>
      </c>
      <c r="I12370">
        <v>70</v>
      </c>
      <c r="J12370">
        <v>1020</v>
      </c>
      <c r="K12370">
        <v>800</v>
      </c>
      <c r="L12370">
        <v>1200</v>
      </c>
      <c r="M12370">
        <v>1</v>
      </c>
      <c r="N12370">
        <v>1</v>
      </c>
      <c r="O12370">
        <v>1</v>
      </c>
      <c r="P12370">
        <v>87</v>
      </c>
      <c r="Q12370">
        <v>265</v>
      </c>
      <c r="R12370">
        <v>444</v>
      </c>
      <c r="S12370" t="s">
        <v>9591</v>
      </c>
      <c r="T12370" t="s">
        <v>2479</v>
      </c>
      <c r="U12370" t="s">
        <v>370</v>
      </c>
      <c r="V12370" t="s">
        <v>19</v>
      </c>
      <c r="W12370" t="s">
        <v>6230</v>
      </c>
    </row>
    <row r="12371" spans="1:23" x14ac:dyDescent="0.25">
      <c r="A12371" t="s">
        <v>17946</v>
      </c>
      <c r="B12371" t="s">
        <v>19242</v>
      </c>
      <c r="C12371">
        <v>1284.0999999999999</v>
      </c>
      <c r="D12371" s="61">
        <v>1240.3499999999999</v>
      </c>
      <c r="E12371" s="26">
        <v>-3.4070555252706178E-2</v>
      </c>
      <c r="F12371" t="s">
        <v>21667</v>
      </c>
      <c r="G12371">
        <v>3.22</v>
      </c>
      <c r="H12371">
        <v>3.49</v>
      </c>
      <c r="I12371">
        <v>70</v>
      </c>
      <c r="J12371">
        <v>1020</v>
      </c>
      <c r="K12371">
        <v>800</v>
      </c>
      <c r="L12371">
        <v>1200</v>
      </c>
      <c r="M12371">
        <v>1</v>
      </c>
      <c r="N12371">
        <v>1</v>
      </c>
      <c r="O12371">
        <v>1</v>
      </c>
      <c r="P12371">
        <v>87</v>
      </c>
      <c r="Q12371">
        <v>265</v>
      </c>
      <c r="R12371">
        <v>444</v>
      </c>
      <c r="S12371" t="s">
        <v>9591</v>
      </c>
      <c r="T12371" t="s">
        <v>2479</v>
      </c>
      <c r="U12371" t="s">
        <v>384</v>
      </c>
      <c r="V12371" t="s">
        <v>19</v>
      </c>
      <c r="W12371" t="s">
        <v>6230</v>
      </c>
    </row>
    <row r="12372" spans="1:23" x14ac:dyDescent="0.25">
      <c r="A12372" t="s">
        <v>14270</v>
      </c>
      <c r="B12372" t="s">
        <v>9103</v>
      </c>
      <c r="C12372">
        <v>711.22</v>
      </c>
      <c r="D12372" s="61">
        <v>744.84</v>
      </c>
      <c r="E12372" s="26">
        <v>4.7270886645482416E-2</v>
      </c>
      <c r="F12372" t="s">
        <v>15537</v>
      </c>
      <c r="G12372">
        <v>0.998</v>
      </c>
      <c r="H12372">
        <v>3.5</v>
      </c>
      <c r="I12372">
        <v>40</v>
      </c>
      <c r="J12372">
        <v>1030</v>
      </c>
      <c r="K12372">
        <v>800</v>
      </c>
      <c r="L12372">
        <v>1200</v>
      </c>
      <c r="M12372">
        <v>1</v>
      </c>
      <c r="N12372">
        <v>1</v>
      </c>
      <c r="O12372">
        <v>1</v>
      </c>
      <c r="P12372">
        <v>87</v>
      </c>
      <c r="Q12372">
        <v>315</v>
      </c>
      <c r="R12372">
        <v>596</v>
      </c>
      <c r="S12372" t="s">
        <v>9591</v>
      </c>
      <c r="T12372" t="s">
        <v>2479</v>
      </c>
      <c r="U12372" t="s">
        <v>370</v>
      </c>
      <c r="V12372" t="s">
        <v>19</v>
      </c>
      <c r="W12372" t="s">
        <v>6230</v>
      </c>
    </row>
    <row r="12373" spans="1:23" x14ac:dyDescent="0.25">
      <c r="A12373" t="s">
        <v>14271</v>
      </c>
      <c r="B12373" t="s">
        <v>9102</v>
      </c>
      <c r="C12373">
        <v>711.22</v>
      </c>
      <c r="D12373" s="61">
        <v>744.84</v>
      </c>
      <c r="E12373" s="26">
        <v>4.7270886645482416E-2</v>
      </c>
      <c r="F12373" t="s">
        <v>15538</v>
      </c>
      <c r="G12373">
        <v>2.99</v>
      </c>
      <c r="H12373">
        <v>3.55</v>
      </c>
      <c r="I12373">
        <v>24</v>
      </c>
      <c r="J12373">
        <v>960</v>
      </c>
      <c r="K12373">
        <v>800</v>
      </c>
      <c r="L12373">
        <v>1200</v>
      </c>
      <c r="M12373">
        <v>1</v>
      </c>
      <c r="N12373">
        <v>1</v>
      </c>
      <c r="O12373">
        <v>1</v>
      </c>
      <c r="P12373">
        <v>195</v>
      </c>
      <c r="Q12373">
        <v>310</v>
      </c>
      <c r="R12373">
        <v>380</v>
      </c>
      <c r="S12373" t="s">
        <v>7960</v>
      </c>
      <c r="T12373" t="s">
        <v>2479</v>
      </c>
      <c r="U12373" t="s">
        <v>384</v>
      </c>
      <c r="V12373" t="s">
        <v>19</v>
      </c>
      <c r="W12373" t="s">
        <v>6230</v>
      </c>
    </row>
    <row r="12374" spans="1:23" x14ac:dyDescent="0.25">
      <c r="A12374" t="s">
        <v>17947</v>
      </c>
      <c r="B12374" t="s">
        <v>19243</v>
      </c>
      <c r="C12374">
        <v>1108.22</v>
      </c>
      <c r="D12374" s="61">
        <v>1070.46</v>
      </c>
      <c r="E12374" s="26">
        <v>-3.4072657053653595E-2</v>
      </c>
      <c r="F12374" t="s">
        <v>21668</v>
      </c>
      <c r="G12374">
        <v>2.94</v>
      </c>
      <c r="H12374">
        <v>3.5</v>
      </c>
      <c r="I12374">
        <v>40</v>
      </c>
      <c r="J12374">
        <v>1030</v>
      </c>
      <c r="K12374">
        <v>800</v>
      </c>
      <c r="L12374">
        <v>1200</v>
      </c>
      <c r="M12374">
        <v>1</v>
      </c>
      <c r="N12374">
        <v>1</v>
      </c>
      <c r="O12374">
        <v>1</v>
      </c>
      <c r="P12374">
        <v>87</v>
      </c>
      <c r="Q12374">
        <v>315</v>
      </c>
      <c r="R12374">
        <v>596</v>
      </c>
      <c r="S12374" t="s">
        <v>9591</v>
      </c>
      <c r="T12374" t="s">
        <v>2479</v>
      </c>
      <c r="U12374" t="s">
        <v>384</v>
      </c>
      <c r="V12374" t="s">
        <v>19</v>
      </c>
      <c r="W12374" t="s">
        <v>6230</v>
      </c>
    </row>
    <row r="12375" spans="1:23" x14ac:dyDescent="0.25">
      <c r="A12375" t="s">
        <v>17948</v>
      </c>
      <c r="B12375" t="s">
        <v>19244</v>
      </c>
      <c r="C12375">
        <v>1108.22</v>
      </c>
      <c r="D12375" s="61">
        <v>1070.46</v>
      </c>
      <c r="E12375" s="26">
        <v>-3.4072657053653595E-2</v>
      </c>
      <c r="F12375" t="s">
        <v>21669</v>
      </c>
      <c r="G12375">
        <v>2.93</v>
      </c>
      <c r="H12375">
        <v>3.55</v>
      </c>
      <c r="I12375">
        <v>24</v>
      </c>
      <c r="J12375">
        <v>960</v>
      </c>
      <c r="K12375">
        <v>800</v>
      </c>
      <c r="L12375">
        <v>1200</v>
      </c>
      <c r="M12375">
        <v>1</v>
      </c>
      <c r="N12375">
        <v>1</v>
      </c>
      <c r="O12375">
        <v>1</v>
      </c>
      <c r="P12375">
        <v>310</v>
      </c>
      <c r="Q12375">
        <v>310</v>
      </c>
      <c r="R12375">
        <v>380</v>
      </c>
      <c r="S12375" t="s">
        <v>9591</v>
      </c>
      <c r="T12375" t="s">
        <v>2479</v>
      </c>
      <c r="U12375" t="s">
        <v>384</v>
      </c>
      <c r="W12375" t="s">
        <v>6230</v>
      </c>
    </row>
    <row r="12376" spans="1:23" x14ac:dyDescent="0.25">
      <c r="A12376" t="s">
        <v>14268</v>
      </c>
      <c r="B12376" t="s">
        <v>9103</v>
      </c>
      <c r="C12376">
        <v>505.63</v>
      </c>
      <c r="D12376" s="61">
        <v>529.48</v>
      </c>
      <c r="E12376" s="26">
        <v>4.7168878428890733E-2</v>
      </c>
      <c r="F12376" t="s">
        <v>15535</v>
      </c>
      <c r="G12376">
        <v>0.998</v>
      </c>
      <c r="H12376">
        <v>1.82</v>
      </c>
      <c r="I12376">
        <v>300</v>
      </c>
      <c r="J12376">
        <v>1060</v>
      </c>
      <c r="K12376">
        <v>800</v>
      </c>
      <c r="L12376">
        <v>1200</v>
      </c>
      <c r="M12376">
        <v>1</v>
      </c>
      <c r="N12376">
        <v>1</v>
      </c>
      <c r="O12376">
        <v>1</v>
      </c>
      <c r="P12376">
        <v>76</v>
      </c>
      <c r="Q12376">
        <v>142</v>
      </c>
      <c r="R12376">
        <v>222</v>
      </c>
      <c r="S12376" t="s">
        <v>9591</v>
      </c>
      <c r="T12376" t="s">
        <v>2479</v>
      </c>
      <c r="U12376" t="s">
        <v>384</v>
      </c>
      <c r="V12376" t="s">
        <v>19</v>
      </c>
      <c r="W12376" t="s">
        <v>6230</v>
      </c>
    </row>
    <row r="12377" spans="1:23" x14ac:dyDescent="0.25">
      <c r="A12377" t="s">
        <v>14269</v>
      </c>
      <c r="B12377" t="s">
        <v>9102</v>
      </c>
      <c r="C12377">
        <v>505.63</v>
      </c>
      <c r="D12377" s="61">
        <v>529.48</v>
      </c>
      <c r="E12377" s="26">
        <v>4.7168878428890733E-2</v>
      </c>
      <c r="F12377" t="s">
        <v>15536</v>
      </c>
      <c r="G12377">
        <v>0.998</v>
      </c>
      <c r="H12377">
        <v>2.0499999999999998</v>
      </c>
      <c r="I12377">
        <v>300</v>
      </c>
      <c r="J12377">
        <v>1020</v>
      </c>
      <c r="K12377">
        <v>800</v>
      </c>
      <c r="L12377">
        <v>1200</v>
      </c>
      <c r="M12377">
        <v>1</v>
      </c>
      <c r="N12377">
        <v>1</v>
      </c>
      <c r="O12377">
        <v>1</v>
      </c>
      <c r="P12377">
        <v>83</v>
      </c>
      <c r="Q12377">
        <v>252</v>
      </c>
      <c r="R12377">
        <v>361</v>
      </c>
      <c r="S12377" t="s">
        <v>7960</v>
      </c>
      <c r="T12377" t="s">
        <v>6308</v>
      </c>
      <c r="U12377" t="s">
        <v>370</v>
      </c>
      <c r="V12377" t="s">
        <v>19</v>
      </c>
      <c r="W12377" t="s">
        <v>6230</v>
      </c>
    </row>
    <row r="12378" spans="1:23" x14ac:dyDescent="0.25">
      <c r="A12378" t="s">
        <v>17949</v>
      </c>
      <c r="B12378" t="s">
        <v>19245</v>
      </c>
      <c r="C12378">
        <v>783.66</v>
      </c>
      <c r="D12378" s="61">
        <v>756.96</v>
      </c>
      <c r="E12378" s="26">
        <v>-3.4070898093560897E-2</v>
      </c>
      <c r="F12378" t="s">
        <v>21670</v>
      </c>
      <c r="G12378">
        <v>1.74</v>
      </c>
      <c r="H12378">
        <v>1.82</v>
      </c>
      <c r="I12378">
        <v>300</v>
      </c>
      <c r="J12378">
        <v>1060</v>
      </c>
      <c r="K12378">
        <v>800</v>
      </c>
      <c r="L12378">
        <v>1200</v>
      </c>
      <c r="M12378">
        <v>1</v>
      </c>
      <c r="N12378">
        <v>1</v>
      </c>
      <c r="O12378">
        <v>1</v>
      </c>
      <c r="P12378">
        <v>76</v>
      </c>
      <c r="Q12378">
        <v>142</v>
      </c>
      <c r="R12378">
        <v>222</v>
      </c>
      <c r="S12378" t="s">
        <v>9591</v>
      </c>
      <c r="T12378" t="s">
        <v>2479</v>
      </c>
      <c r="U12378" t="s">
        <v>384</v>
      </c>
      <c r="V12378" t="s">
        <v>19</v>
      </c>
      <c r="W12378" t="s">
        <v>6230</v>
      </c>
    </row>
    <row r="12379" spans="1:23" x14ac:dyDescent="0.25">
      <c r="A12379" t="s">
        <v>17950</v>
      </c>
      <c r="B12379" t="s">
        <v>19246</v>
      </c>
      <c r="C12379">
        <v>783.66</v>
      </c>
      <c r="D12379" s="61">
        <v>756.96</v>
      </c>
      <c r="E12379" s="26">
        <v>-3.4070898093560897E-2</v>
      </c>
      <c r="F12379" t="s">
        <v>21671</v>
      </c>
      <c r="G12379">
        <v>1.74</v>
      </c>
      <c r="H12379">
        <v>2.0499999999999998</v>
      </c>
      <c r="I12379">
        <v>90</v>
      </c>
      <c r="J12379">
        <v>1020</v>
      </c>
      <c r="K12379">
        <v>800</v>
      </c>
      <c r="L12379">
        <v>1200</v>
      </c>
      <c r="M12379">
        <v>1</v>
      </c>
      <c r="N12379">
        <v>1</v>
      </c>
      <c r="O12379">
        <v>1</v>
      </c>
      <c r="P12379">
        <v>83</v>
      </c>
      <c r="Q12379">
        <v>252</v>
      </c>
      <c r="R12379">
        <v>361</v>
      </c>
      <c r="S12379" t="s">
        <v>9591</v>
      </c>
      <c r="T12379" t="s">
        <v>2479</v>
      </c>
      <c r="U12379" t="s">
        <v>384</v>
      </c>
      <c r="V12379" t="s">
        <v>19</v>
      </c>
      <c r="W12379" t="s">
        <v>6230</v>
      </c>
    </row>
    <row r="12380" spans="1:23" x14ac:dyDescent="0.25">
      <c r="A12380" t="s">
        <v>14284</v>
      </c>
      <c r="B12380" t="s">
        <v>9109</v>
      </c>
      <c r="C12380">
        <v>701.66</v>
      </c>
      <c r="D12380" s="61">
        <v>734.73</v>
      </c>
      <c r="E12380" s="26">
        <v>4.7131089131488259E-2</v>
      </c>
      <c r="F12380" t="s">
        <v>15555</v>
      </c>
      <c r="G12380">
        <v>0.998</v>
      </c>
      <c r="H12380">
        <v>2.6</v>
      </c>
      <c r="I12380">
        <v>210</v>
      </c>
      <c r="J12380">
        <v>1120</v>
      </c>
      <c r="K12380">
        <v>800</v>
      </c>
      <c r="L12380">
        <v>1200</v>
      </c>
      <c r="M12380">
        <v>1</v>
      </c>
      <c r="N12380">
        <v>1</v>
      </c>
      <c r="O12380">
        <v>1</v>
      </c>
      <c r="P12380">
        <v>92</v>
      </c>
      <c r="Q12380">
        <v>119</v>
      </c>
      <c r="R12380">
        <v>288</v>
      </c>
      <c r="S12380" t="s">
        <v>9591</v>
      </c>
      <c r="T12380" t="s">
        <v>2479</v>
      </c>
      <c r="U12380" t="s">
        <v>370</v>
      </c>
      <c r="V12380" t="s">
        <v>19</v>
      </c>
      <c r="W12380" t="s">
        <v>6230</v>
      </c>
    </row>
    <row r="12381" spans="1:23" x14ac:dyDescent="0.25">
      <c r="A12381" t="s">
        <v>14285</v>
      </c>
      <c r="B12381" t="s">
        <v>9110</v>
      </c>
      <c r="C12381">
        <v>701.66</v>
      </c>
      <c r="D12381" s="61">
        <v>734.73</v>
      </c>
      <c r="E12381" s="26">
        <v>4.7131089131488259E-2</v>
      </c>
      <c r="F12381" t="s">
        <v>15556</v>
      </c>
      <c r="G12381">
        <v>0.998</v>
      </c>
      <c r="H12381">
        <v>2.44</v>
      </c>
      <c r="I12381">
        <v>210</v>
      </c>
      <c r="J12381">
        <v>1120</v>
      </c>
      <c r="K12381">
        <v>800</v>
      </c>
      <c r="L12381">
        <v>1200</v>
      </c>
      <c r="M12381">
        <v>1</v>
      </c>
      <c r="N12381">
        <v>1</v>
      </c>
      <c r="O12381">
        <v>1</v>
      </c>
      <c r="P12381">
        <v>92</v>
      </c>
      <c r="Q12381">
        <v>119</v>
      </c>
      <c r="R12381">
        <v>288</v>
      </c>
      <c r="S12381" t="s">
        <v>7960</v>
      </c>
      <c r="T12381" t="s">
        <v>2479</v>
      </c>
      <c r="U12381" t="s">
        <v>370</v>
      </c>
      <c r="V12381" t="s">
        <v>19</v>
      </c>
      <c r="W12381" t="s">
        <v>6230</v>
      </c>
    </row>
    <row r="12382" spans="1:23" x14ac:dyDescent="0.25">
      <c r="A12382" t="s">
        <v>14445</v>
      </c>
      <c r="B12382" t="s">
        <v>9144</v>
      </c>
      <c r="C12382">
        <v>170.93</v>
      </c>
      <c r="D12382" s="61">
        <v>178.96</v>
      </c>
      <c r="E12382" s="26">
        <v>4.6978295208564912E-2</v>
      </c>
      <c r="F12382" t="s">
        <v>15732</v>
      </c>
      <c r="G12382">
        <v>0.998</v>
      </c>
      <c r="H12382">
        <v>0.56999999999999995</v>
      </c>
      <c r="I12382">
        <v>594</v>
      </c>
      <c r="J12382">
        <v>980</v>
      </c>
      <c r="K12382">
        <v>800</v>
      </c>
      <c r="L12382">
        <v>1200</v>
      </c>
      <c r="M12382">
        <v>1</v>
      </c>
      <c r="N12382">
        <v>1</v>
      </c>
      <c r="O12382">
        <v>1</v>
      </c>
      <c r="P12382">
        <v>83</v>
      </c>
      <c r="Q12382">
        <v>122</v>
      </c>
      <c r="R12382">
        <v>123</v>
      </c>
      <c r="S12382" t="s">
        <v>9591</v>
      </c>
      <c r="T12382" t="s">
        <v>2479</v>
      </c>
      <c r="U12382" t="s">
        <v>370</v>
      </c>
      <c r="V12382" t="s">
        <v>19</v>
      </c>
      <c r="W12382" t="s">
        <v>6230</v>
      </c>
    </row>
    <row r="12383" spans="1:23" x14ac:dyDescent="0.25">
      <c r="A12383" t="s">
        <v>17951</v>
      </c>
      <c r="B12383" t="s">
        <v>19247</v>
      </c>
      <c r="C12383">
        <v>265.62</v>
      </c>
      <c r="D12383" s="61">
        <v>256.55</v>
      </c>
      <c r="E12383" s="26">
        <v>-3.4146525111060887E-2</v>
      </c>
      <c r="F12383" t="s">
        <v>21672</v>
      </c>
      <c r="G12383">
        <v>0.52500000000000002</v>
      </c>
      <c r="H12383">
        <v>0.56999999999999995</v>
      </c>
      <c r="I12383">
        <v>810</v>
      </c>
      <c r="J12383">
        <v>980</v>
      </c>
      <c r="K12383">
        <v>800</v>
      </c>
      <c r="L12383">
        <v>1200</v>
      </c>
      <c r="M12383">
        <v>1</v>
      </c>
      <c r="N12383">
        <v>1</v>
      </c>
      <c r="O12383">
        <v>1</v>
      </c>
      <c r="P12383">
        <v>122</v>
      </c>
      <c r="Q12383">
        <v>122</v>
      </c>
      <c r="R12383">
        <v>123</v>
      </c>
      <c r="S12383" t="s">
        <v>9591</v>
      </c>
      <c r="T12383" t="s">
        <v>2479</v>
      </c>
      <c r="U12383" t="s">
        <v>7164</v>
      </c>
      <c r="W12383" t="s">
        <v>6230</v>
      </c>
    </row>
    <row r="12384" spans="1:23" x14ac:dyDescent="0.25">
      <c r="A12384" t="s">
        <v>14405</v>
      </c>
      <c r="B12384" t="s">
        <v>9138</v>
      </c>
      <c r="C12384">
        <v>202.02</v>
      </c>
      <c r="D12384" s="61">
        <v>211.51</v>
      </c>
      <c r="E12384" s="26">
        <v>4.6975546975546879E-2</v>
      </c>
      <c r="F12384" t="s">
        <v>15692</v>
      </c>
      <c r="G12384">
        <v>0.998</v>
      </c>
      <c r="H12384">
        <v>0.83</v>
      </c>
      <c r="I12384">
        <v>594</v>
      </c>
      <c r="J12384">
        <v>980</v>
      </c>
      <c r="K12384">
        <v>800</v>
      </c>
      <c r="L12384">
        <v>1200</v>
      </c>
      <c r="M12384">
        <v>1</v>
      </c>
      <c r="N12384">
        <v>1</v>
      </c>
      <c r="O12384">
        <v>1</v>
      </c>
      <c r="P12384">
        <v>83</v>
      </c>
      <c r="Q12384">
        <v>122</v>
      </c>
      <c r="R12384">
        <v>123</v>
      </c>
      <c r="S12384" t="s">
        <v>9591</v>
      </c>
      <c r="T12384" t="s">
        <v>2479</v>
      </c>
      <c r="U12384" t="s">
        <v>9086</v>
      </c>
      <c r="V12384" t="s">
        <v>19</v>
      </c>
      <c r="W12384" t="s">
        <v>6230</v>
      </c>
    </row>
    <row r="12385" spans="1:23" x14ac:dyDescent="0.25">
      <c r="A12385" t="s">
        <v>17952</v>
      </c>
      <c r="B12385" t="s">
        <v>19248</v>
      </c>
      <c r="C12385">
        <v>313.08999999999997</v>
      </c>
      <c r="D12385" s="61">
        <v>302.43</v>
      </c>
      <c r="E12385" s="26">
        <v>-3.4047717908588487E-2</v>
      </c>
      <c r="F12385" t="s">
        <v>21673</v>
      </c>
      <c r="G12385">
        <v>0.78</v>
      </c>
      <c r="H12385">
        <v>0.83</v>
      </c>
      <c r="I12385">
        <v>810</v>
      </c>
      <c r="J12385">
        <v>980</v>
      </c>
      <c r="K12385">
        <v>800</v>
      </c>
      <c r="L12385">
        <v>1200</v>
      </c>
      <c r="M12385">
        <v>1</v>
      </c>
      <c r="N12385">
        <v>1</v>
      </c>
      <c r="O12385">
        <v>1</v>
      </c>
      <c r="P12385">
        <v>83</v>
      </c>
      <c r="Q12385">
        <v>122</v>
      </c>
      <c r="R12385">
        <v>123</v>
      </c>
      <c r="S12385" t="s">
        <v>9591</v>
      </c>
      <c r="T12385" t="s">
        <v>2479</v>
      </c>
      <c r="U12385" t="s">
        <v>7164</v>
      </c>
      <c r="V12385" t="s">
        <v>19</v>
      </c>
      <c r="W12385" t="s">
        <v>6230</v>
      </c>
    </row>
    <row r="12386" spans="1:23" x14ac:dyDescent="0.25">
      <c r="A12386" t="s">
        <v>15446</v>
      </c>
      <c r="B12386" t="s">
        <v>9132</v>
      </c>
      <c r="C12386">
        <v>639.52</v>
      </c>
      <c r="D12386" s="61">
        <v>669.67</v>
      </c>
      <c r="E12386" s="26">
        <v>4.714473355016259E-2</v>
      </c>
      <c r="F12386" t="s">
        <v>15656</v>
      </c>
      <c r="G12386">
        <v>0.998</v>
      </c>
      <c r="H12386">
        <v>0.999</v>
      </c>
      <c r="I12386">
        <v>84</v>
      </c>
      <c r="J12386">
        <v>1030</v>
      </c>
      <c r="K12386">
        <v>800</v>
      </c>
      <c r="L12386">
        <v>1200</v>
      </c>
      <c r="M12386">
        <v>1</v>
      </c>
      <c r="N12386">
        <v>1</v>
      </c>
      <c r="O12386">
        <v>1</v>
      </c>
      <c r="P12386">
        <v>126</v>
      </c>
      <c r="Q12386">
        <v>200</v>
      </c>
      <c r="R12386">
        <v>318</v>
      </c>
      <c r="S12386" t="s">
        <v>9591</v>
      </c>
      <c r="T12386" t="s">
        <v>2479</v>
      </c>
      <c r="U12386" t="s">
        <v>370</v>
      </c>
      <c r="V12386" t="s">
        <v>19</v>
      </c>
      <c r="W12386" t="s">
        <v>6230</v>
      </c>
    </row>
    <row r="12387" spans="1:23" x14ac:dyDescent="0.25">
      <c r="A12387" t="s">
        <v>17953</v>
      </c>
      <c r="B12387" t="s">
        <v>19249</v>
      </c>
      <c r="C12387">
        <v>940.48</v>
      </c>
      <c r="D12387" s="61">
        <v>972.73</v>
      </c>
      <c r="E12387" s="26">
        <v>3.4291000340251787E-2</v>
      </c>
      <c r="F12387" t="s">
        <v>21674</v>
      </c>
      <c r="G12387">
        <v>3.1</v>
      </c>
      <c r="H12387">
        <v>3.55</v>
      </c>
      <c r="I12387">
        <v>84</v>
      </c>
      <c r="J12387">
        <v>1030</v>
      </c>
      <c r="K12387">
        <v>800</v>
      </c>
      <c r="L12387">
        <v>1200</v>
      </c>
      <c r="M12387">
        <v>1</v>
      </c>
      <c r="N12387">
        <v>1</v>
      </c>
      <c r="O12387">
        <v>1</v>
      </c>
      <c r="P12387">
        <v>126</v>
      </c>
      <c r="Q12387">
        <v>200</v>
      </c>
      <c r="R12387">
        <v>318</v>
      </c>
      <c r="S12387" t="s">
        <v>9591</v>
      </c>
      <c r="T12387" t="s">
        <v>2479</v>
      </c>
      <c r="U12387" t="s">
        <v>384</v>
      </c>
      <c r="V12387" t="s">
        <v>19</v>
      </c>
      <c r="W12387" t="s">
        <v>6230</v>
      </c>
    </row>
    <row r="12388" spans="1:23" x14ac:dyDescent="0.25">
      <c r="A12388" t="s">
        <v>14404</v>
      </c>
      <c r="B12388" t="s">
        <v>9138</v>
      </c>
      <c r="C12388">
        <v>170.93</v>
      </c>
      <c r="D12388" s="61">
        <v>178.96</v>
      </c>
      <c r="E12388" s="26">
        <v>4.6978295208564912E-2</v>
      </c>
      <c r="F12388" t="s">
        <v>15691</v>
      </c>
      <c r="G12388">
        <v>0.998</v>
      </c>
      <c r="H12388">
        <v>0.66500000000000004</v>
      </c>
      <c r="I12388">
        <v>594</v>
      </c>
      <c r="J12388">
        <v>980</v>
      </c>
      <c r="K12388">
        <v>800</v>
      </c>
      <c r="L12388">
        <v>1200</v>
      </c>
      <c r="M12388">
        <v>1</v>
      </c>
      <c r="N12388">
        <v>1</v>
      </c>
      <c r="O12388">
        <v>1</v>
      </c>
      <c r="P12388">
        <v>83</v>
      </c>
      <c r="Q12388">
        <v>122</v>
      </c>
      <c r="R12388">
        <v>123</v>
      </c>
      <c r="S12388" t="s">
        <v>9591</v>
      </c>
      <c r="T12388" t="s">
        <v>2479</v>
      </c>
      <c r="U12388" t="s">
        <v>7164</v>
      </c>
      <c r="V12388" t="s">
        <v>19</v>
      </c>
      <c r="W12388" t="s">
        <v>6230</v>
      </c>
    </row>
    <row r="12389" spans="1:23" x14ac:dyDescent="0.25">
      <c r="A12389" t="s">
        <v>17954</v>
      </c>
      <c r="B12389" t="s">
        <v>19250</v>
      </c>
      <c r="C12389">
        <v>265.62</v>
      </c>
      <c r="D12389" s="61">
        <v>256.55</v>
      </c>
      <c r="E12389" s="26">
        <v>-3.4146525111060887E-2</v>
      </c>
      <c r="F12389" t="s">
        <v>21675</v>
      </c>
      <c r="G12389">
        <v>0.61</v>
      </c>
      <c r="H12389">
        <v>0.66500000000000004</v>
      </c>
      <c r="I12389">
        <v>810</v>
      </c>
      <c r="J12389">
        <v>980</v>
      </c>
      <c r="K12389">
        <v>800</v>
      </c>
      <c r="L12389">
        <v>1200</v>
      </c>
      <c r="M12389">
        <v>1</v>
      </c>
      <c r="N12389">
        <v>1</v>
      </c>
      <c r="O12389">
        <v>1</v>
      </c>
      <c r="P12389">
        <v>122</v>
      </c>
      <c r="Q12389">
        <v>122</v>
      </c>
      <c r="R12389">
        <v>123</v>
      </c>
      <c r="S12389" t="s">
        <v>9591</v>
      </c>
      <c r="T12389" t="s">
        <v>2479</v>
      </c>
      <c r="U12389" t="s">
        <v>7164</v>
      </c>
      <c r="W12389" t="s">
        <v>6230</v>
      </c>
    </row>
    <row r="12390" spans="1:23" x14ac:dyDescent="0.25">
      <c r="A12390" t="s">
        <v>15439</v>
      </c>
      <c r="B12390" t="s">
        <v>9123</v>
      </c>
      <c r="C12390">
        <v>845.11</v>
      </c>
      <c r="D12390" s="61">
        <v>884.98</v>
      </c>
      <c r="E12390" s="26">
        <v>4.7177290530226838E-2</v>
      </c>
      <c r="F12390" t="s">
        <v>15619</v>
      </c>
      <c r="G12390">
        <v>0.998</v>
      </c>
      <c r="H12390">
        <v>0.999</v>
      </c>
      <c r="I12390">
        <v>84</v>
      </c>
      <c r="J12390">
        <v>1030</v>
      </c>
      <c r="K12390">
        <v>800</v>
      </c>
      <c r="L12390">
        <v>1200</v>
      </c>
      <c r="M12390">
        <v>1</v>
      </c>
      <c r="N12390">
        <v>1</v>
      </c>
      <c r="O12390">
        <v>1</v>
      </c>
      <c r="P12390">
        <v>126</v>
      </c>
      <c r="Q12390">
        <v>200</v>
      </c>
      <c r="R12390">
        <v>318</v>
      </c>
      <c r="S12390" t="s">
        <v>9591</v>
      </c>
      <c r="T12390" t="s">
        <v>2479</v>
      </c>
      <c r="U12390" t="s">
        <v>370</v>
      </c>
      <c r="V12390" t="s">
        <v>19</v>
      </c>
      <c r="W12390" t="s">
        <v>6230</v>
      </c>
    </row>
    <row r="12391" spans="1:23" x14ac:dyDescent="0.25">
      <c r="A12391" t="s">
        <v>17955</v>
      </c>
      <c r="B12391" t="s">
        <v>19251</v>
      </c>
      <c r="C12391">
        <v>1242.93</v>
      </c>
      <c r="D12391" s="61">
        <v>1285.56</v>
      </c>
      <c r="E12391" s="26">
        <v>3.4297989428205833E-2</v>
      </c>
      <c r="F12391" t="s">
        <v>21676</v>
      </c>
      <c r="G12391">
        <v>3.55</v>
      </c>
      <c r="H12391">
        <v>3.58</v>
      </c>
      <c r="I12391">
        <v>84</v>
      </c>
      <c r="J12391">
        <v>1030</v>
      </c>
      <c r="K12391">
        <v>800</v>
      </c>
      <c r="L12391">
        <v>1200</v>
      </c>
      <c r="M12391">
        <v>1</v>
      </c>
      <c r="N12391">
        <v>1</v>
      </c>
      <c r="O12391">
        <v>1</v>
      </c>
      <c r="P12391">
        <v>126</v>
      </c>
      <c r="Q12391">
        <v>200</v>
      </c>
      <c r="R12391">
        <v>318</v>
      </c>
      <c r="S12391" t="s">
        <v>9591</v>
      </c>
      <c r="T12391" t="s">
        <v>2479</v>
      </c>
      <c r="U12391" t="s">
        <v>9086</v>
      </c>
      <c r="V12391" t="s">
        <v>19</v>
      </c>
      <c r="W12391" t="s">
        <v>6230</v>
      </c>
    </row>
    <row r="12392" spans="1:23" x14ac:dyDescent="0.25">
      <c r="A12392" t="s">
        <v>14462</v>
      </c>
      <c r="B12392" t="s">
        <v>9149</v>
      </c>
      <c r="C12392">
        <v>314.38</v>
      </c>
      <c r="D12392" s="61">
        <v>329.26</v>
      </c>
      <c r="E12392" s="26">
        <v>4.7331255168903859E-2</v>
      </c>
      <c r="F12392" t="s">
        <v>15749</v>
      </c>
      <c r="G12392">
        <v>0.998</v>
      </c>
      <c r="H12392">
        <v>1.88</v>
      </c>
      <c r="I12392">
        <v>450</v>
      </c>
      <c r="J12392">
        <v>970</v>
      </c>
      <c r="K12392">
        <v>800</v>
      </c>
      <c r="L12392">
        <v>1200</v>
      </c>
      <c r="M12392">
        <v>1</v>
      </c>
      <c r="N12392">
        <v>1</v>
      </c>
      <c r="O12392">
        <v>1</v>
      </c>
      <c r="P12392">
        <v>80</v>
      </c>
      <c r="Q12392">
        <v>150</v>
      </c>
      <c r="R12392">
        <v>230</v>
      </c>
      <c r="S12392" t="s">
        <v>9591</v>
      </c>
      <c r="T12392" t="s">
        <v>2479</v>
      </c>
      <c r="U12392" t="s">
        <v>384</v>
      </c>
      <c r="V12392" t="s">
        <v>19</v>
      </c>
      <c r="W12392" t="s">
        <v>6230</v>
      </c>
    </row>
    <row r="12393" spans="1:23" x14ac:dyDescent="0.25">
      <c r="A12393" t="s">
        <v>17956</v>
      </c>
      <c r="B12393" t="s">
        <v>19252</v>
      </c>
      <c r="C12393">
        <v>489.01</v>
      </c>
      <c r="D12393" s="61">
        <v>472.37</v>
      </c>
      <c r="E12393" s="26">
        <v>-3.4027933989079953E-2</v>
      </c>
      <c r="F12393" t="s">
        <v>21677</v>
      </c>
      <c r="G12393">
        <v>1.77</v>
      </c>
      <c r="H12393">
        <v>1.88</v>
      </c>
      <c r="I12393">
        <v>240</v>
      </c>
      <c r="J12393">
        <v>970</v>
      </c>
      <c r="K12393">
        <v>800</v>
      </c>
      <c r="L12393">
        <v>1200</v>
      </c>
      <c r="M12393">
        <v>1</v>
      </c>
      <c r="N12393">
        <v>1</v>
      </c>
      <c r="O12393">
        <v>1</v>
      </c>
      <c r="P12393">
        <v>80</v>
      </c>
      <c r="Q12393">
        <v>150</v>
      </c>
      <c r="R12393">
        <v>230</v>
      </c>
      <c r="S12393" t="s">
        <v>9591</v>
      </c>
      <c r="T12393" t="s">
        <v>2479</v>
      </c>
      <c r="U12393" t="s">
        <v>384</v>
      </c>
      <c r="V12393" t="s">
        <v>19</v>
      </c>
      <c r="W12393" t="s">
        <v>6230</v>
      </c>
    </row>
    <row r="12394" spans="1:23" x14ac:dyDescent="0.25">
      <c r="A12394" t="s">
        <v>14372</v>
      </c>
      <c r="B12394" t="s">
        <v>9130</v>
      </c>
      <c r="C12394">
        <v>351.42</v>
      </c>
      <c r="D12394" s="61">
        <v>367.99</v>
      </c>
      <c r="E12394" s="26">
        <v>4.715155654202946E-2</v>
      </c>
      <c r="F12394" t="s">
        <v>15654</v>
      </c>
      <c r="G12394">
        <v>0.998</v>
      </c>
      <c r="H12394">
        <v>1.34</v>
      </c>
      <c r="I12394">
        <v>140</v>
      </c>
      <c r="J12394">
        <v>1070</v>
      </c>
      <c r="K12394">
        <v>800</v>
      </c>
      <c r="L12394">
        <v>1200</v>
      </c>
      <c r="M12394">
        <v>1</v>
      </c>
      <c r="N12394">
        <v>1</v>
      </c>
      <c r="O12394">
        <v>1</v>
      </c>
      <c r="P12394">
        <v>171</v>
      </c>
      <c r="Q12394">
        <v>171</v>
      </c>
      <c r="R12394">
        <v>190</v>
      </c>
      <c r="S12394" t="s">
        <v>9591</v>
      </c>
      <c r="T12394" t="s">
        <v>2479</v>
      </c>
      <c r="U12394" t="s">
        <v>384</v>
      </c>
      <c r="V12394" t="s">
        <v>19</v>
      </c>
      <c r="W12394" t="s">
        <v>6230</v>
      </c>
    </row>
    <row r="12395" spans="1:23" x14ac:dyDescent="0.25">
      <c r="A12395" t="s">
        <v>14373</v>
      </c>
      <c r="B12395" t="s">
        <v>9131</v>
      </c>
      <c r="C12395">
        <v>351.42</v>
      </c>
      <c r="D12395" s="61">
        <v>367.99</v>
      </c>
      <c r="E12395" s="26">
        <v>4.715155654202946E-2</v>
      </c>
      <c r="F12395" t="s">
        <v>15655</v>
      </c>
      <c r="G12395">
        <v>0.998</v>
      </c>
      <c r="H12395">
        <v>0.999</v>
      </c>
      <c r="I12395">
        <v>140</v>
      </c>
      <c r="J12395">
        <v>1070</v>
      </c>
      <c r="K12395">
        <v>800</v>
      </c>
      <c r="L12395">
        <v>1200</v>
      </c>
      <c r="M12395">
        <v>1</v>
      </c>
      <c r="N12395">
        <v>1</v>
      </c>
      <c r="O12395">
        <v>1</v>
      </c>
      <c r="P12395">
        <v>171</v>
      </c>
      <c r="Q12395">
        <v>171</v>
      </c>
      <c r="R12395">
        <v>190</v>
      </c>
      <c r="S12395" t="s">
        <v>7960</v>
      </c>
      <c r="T12395" t="s">
        <v>2479</v>
      </c>
      <c r="U12395" t="s">
        <v>384</v>
      </c>
      <c r="V12395" t="s">
        <v>19</v>
      </c>
      <c r="W12395" t="s">
        <v>6230</v>
      </c>
    </row>
    <row r="12396" spans="1:23" x14ac:dyDescent="0.25">
      <c r="A12396" t="s">
        <v>17957</v>
      </c>
      <c r="B12396" t="s">
        <v>19253</v>
      </c>
      <c r="C12396">
        <v>543.54999999999995</v>
      </c>
      <c r="D12396" s="61">
        <v>525.01</v>
      </c>
      <c r="E12396" s="26">
        <v>-3.4109097599116851E-2</v>
      </c>
      <c r="F12396" t="s">
        <v>21678</v>
      </c>
      <c r="G12396">
        <v>1.1100000000000001</v>
      </c>
      <c r="H12396">
        <v>1.34</v>
      </c>
      <c r="I12396">
        <v>140</v>
      </c>
      <c r="J12396">
        <v>1070</v>
      </c>
      <c r="K12396">
        <v>800</v>
      </c>
      <c r="L12396">
        <v>1200</v>
      </c>
      <c r="M12396">
        <v>1</v>
      </c>
      <c r="N12396">
        <v>1</v>
      </c>
      <c r="O12396">
        <v>1</v>
      </c>
      <c r="P12396">
        <v>171</v>
      </c>
      <c r="Q12396">
        <v>171</v>
      </c>
      <c r="R12396">
        <v>190</v>
      </c>
      <c r="S12396" t="s">
        <v>9591</v>
      </c>
      <c r="T12396" t="s">
        <v>2479</v>
      </c>
      <c r="U12396" t="s">
        <v>384</v>
      </c>
      <c r="W12396" t="s">
        <v>6230</v>
      </c>
    </row>
    <row r="12397" spans="1:23" x14ac:dyDescent="0.25">
      <c r="A12397" t="s">
        <v>17958</v>
      </c>
      <c r="B12397" t="s">
        <v>19254</v>
      </c>
      <c r="C12397">
        <v>543.54999999999995</v>
      </c>
      <c r="D12397" s="61">
        <v>525.01</v>
      </c>
      <c r="E12397" s="26">
        <v>-3.4109097599116851E-2</v>
      </c>
      <c r="F12397" t="s">
        <v>21679</v>
      </c>
      <c r="G12397">
        <v>0.97</v>
      </c>
      <c r="H12397">
        <v>1.2</v>
      </c>
      <c r="I12397">
        <v>140</v>
      </c>
      <c r="J12397">
        <v>1070</v>
      </c>
      <c r="K12397">
        <v>800</v>
      </c>
      <c r="L12397">
        <v>1200</v>
      </c>
      <c r="M12397">
        <v>1</v>
      </c>
      <c r="N12397">
        <v>1</v>
      </c>
      <c r="O12397">
        <v>1</v>
      </c>
      <c r="P12397">
        <v>171</v>
      </c>
      <c r="Q12397">
        <v>171</v>
      </c>
      <c r="R12397">
        <v>190</v>
      </c>
      <c r="S12397" t="s">
        <v>9591</v>
      </c>
      <c r="T12397" t="s">
        <v>2479</v>
      </c>
      <c r="U12397" t="s">
        <v>384</v>
      </c>
      <c r="V12397" t="s">
        <v>19</v>
      </c>
      <c r="W12397" t="s">
        <v>6230</v>
      </c>
    </row>
    <row r="12398" spans="1:23" x14ac:dyDescent="0.25">
      <c r="A12398" t="s">
        <v>14341</v>
      </c>
      <c r="B12398" t="s">
        <v>9123</v>
      </c>
      <c r="C12398">
        <v>402.82</v>
      </c>
      <c r="D12398" s="61">
        <v>421.85</v>
      </c>
      <c r="E12398" s="26">
        <v>4.7241944292736281E-2</v>
      </c>
      <c r="F12398" t="s">
        <v>15616</v>
      </c>
      <c r="G12398">
        <v>0.998</v>
      </c>
      <c r="H12398">
        <v>1.39</v>
      </c>
      <c r="I12398">
        <v>140</v>
      </c>
      <c r="J12398">
        <v>1070</v>
      </c>
      <c r="K12398">
        <v>800</v>
      </c>
      <c r="L12398">
        <v>1200</v>
      </c>
      <c r="M12398">
        <v>1</v>
      </c>
      <c r="N12398">
        <v>1</v>
      </c>
      <c r="O12398">
        <v>1</v>
      </c>
      <c r="P12398">
        <v>171</v>
      </c>
      <c r="Q12398">
        <v>171</v>
      </c>
      <c r="R12398">
        <v>190</v>
      </c>
      <c r="S12398" t="s">
        <v>9591</v>
      </c>
      <c r="T12398" t="s">
        <v>2479</v>
      </c>
      <c r="U12398" t="s">
        <v>370</v>
      </c>
      <c r="V12398" t="s">
        <v>19</v>
      </c>
      <c r="W12398" t="s">
        <v>6230</v>
      </c>
    </row>
    <row r="12399" spans="1:23" x14ac:dyDescent="0.25">
      <c r="A12399" t="s">
        <v>14342</v>
      </c>
      <c r="B12399" t="s">
        <v>9124</v>
      </c>
      <c r="C12399">
        <v>402.82</v>
      </c>
      <c r="D12399" s="61">
        <v>421.85</v>
      </c>
      <c r="E12399" s="26">
        <v>4.7241944292736281E-2</v>
      </c>
      <c r="F12399" t="s">
        <v>15617</v>
      </c>
      <c r="G12399">
        <v>0.97</v>
      </c>
      <c r="H12399">
        <v>1.24</v>
      </c>
      <c r="I12399">
        <v>140</v>
      </c>
      <c r="J12399">
        <v>1070</v>
      </c>
      <c r="K12399">
        <v>800</v>
      </c>
      <c r="L12399">
        <v>1200</v>
      </c>
      <c r="M12399">
        <v>1</v>
      </c>
      <c r="N12399">
        <v>1</v>
      </c>
      <c r="O12399">
        <v>1</v>
      </c>
      <c r="P12399">
        <v>171</v>
      </c>
      <c r="Q12399">
        <v>171</v>
      </c>
      <c r="R12399">
        <v>190</v>
      </c>
      <c r="S12399" t="s">
        <v>7960</v>
      </c>
      <c r="T12399" t="s">
        <v>2479</v>
      </c>
      <c r="U12399" t="s">
        <v>370</v>
      </c>
      <c r="V12399" t="s">
        <v>19</v>
      </c>
      <c r="W12399" t="s">
        <v>6230</v>
      </c>
    </row>
    <row r="12400" spans="1:23" x14ac:dyDescent="0.25">
      <c r="A12400" t="s">
        <v>17959</v>
      </c>
      <c r="B12400" t="s">
        <v>19255</v>
      </c>
      <c r="C12400">
        <v>624.47</v>
      </c>
      <c r="D12400" s="61">
        <v>603.19000000000005</v>
      </c>
      <c r="E12400" s="26">
        <v>-3.4076897208833043E-2</v>
      </c>
      <c r="F12400" t="s">
        <v>21680</v>
      </c>
      <c r="G12400">
        <v>1.1599999999999999</v>
      </c>
      <c r="H12400">
        <v>1.39</v>
      </c>
      <c r="I12400">
        <v>140</v>
      </c>
      <c r="J12400">
        <v>1070</v>
      </c>
      <c r="K12400">
        <v>800</v>
      </c>
      <c r="L12400">
        <v>1200</v>
      </c>
      <c r="M12400">
        <v>1</v>
      </c>
      <c r="N12400">
        <v>1</v>
      </c>
      <c r="O12400">
        <v>1</v>
      </c>
      <c r="P12400">
        <v>171</v>
      </c>
      <c r="Q12400">
        <v>171</v>
      </c>
      <c r="R12400">
        <v>190</v>
      </c>
      <c r="S12400" t="s">
        <v>9591</v>
      </c>
      <c r="T12400" t="s">
        <v>2479</v>
      </c>
      <c r="U12400" t="s">
        <v>384</v>
      </c>
      <c r="V12400" t="s">
        <v>19</v>
      </c>
      <c r="W12400" t="s">
        <v>6230</v>
      </c>
    </row>
    <row r="12401" spans="1:23" x14ac:dyDescent="0.25">
      <c r="A12401" t="s">
        <v>17960</v>
      </c>
      <c r="B12401" t="s">
        <v>19256</v>
      </c>
      <c r="C12401">
        <v>624.47</v>
      </c>
      <c r="D12401" s="61">
        <v>603.19000000000005</v>
      </c>
      <c r="E12401" s="26">
        <v>-3.4076897208833043E-2</v>
      </c>
      <c r="F12401" t="s">
        <v>21681</v>
      </c>
      <c r="G12401">
        <v>0.97</v>
      </c>
      <c r="H12401">
        <v>1.24</v>
      </c>
      <c r="I12401">
        <v>140</v>
      </c>
      <c r="J12401">
        <v>1070</v>
      </c>
      <c r="K12401">
        <v>800</v>
      </c>
      <c r="L12401">
        <v>1200</v>
      </c>
      <c r="M12401">
        <v>1</v>
      </c>
      <c r="N12401">
        <v>1</v>
      </c>
      <c r="O12401">
        <v>1</v>
      </c>
      <c r="P12401">
        <v>171</v>
      </c>
      <c r="Q12401">
        <v>171</v>
      </c>
      <c r="R12401">
        <v>190</v>
      </c>
      <c r="S12401" t="s">
        <v>9591</v>
      </c>
      <c r="T12401" t="s">
        <v>2479</v>
      </c>
      <c r="U12401" t="s">
        <v>384</v>
      </c>
      <c r="V12401" t="s">
        <v>19</v>
      </c>
      <c r="W12401" t="s">
        <v>6230</v>
      </c>
    </row>
    <row r="12402" spans="1:23" x14ac:dyDescent="0.25">
      <c r="A12402" t="s">
        <v>14343</v>
      </c>
      <c r="B12402" t="s">
        <v>9123</v>
      </c>
      <c r="C12402">
        <v>433.9</v>
      </c>
      <c r="D12402" s="61">
        <v>454.4</v>
      </c>
      <c r="E12402" s="26">
        <v>4.7245909195667207E-2</v>
      </c>
      <c r="F12402" t="s">
        <v>15618</v>
      </c>
      <c r="G12402">
        <v>0.998</v>
      </c>
      <c r="H12402">
        <v>1.45</v>
      </c>
      <c r="I12402">
        <v>140</v>
      </c>
      <c r="J12402">
        <v>1070</v>
      </c>
      <c r="K12402">
        <v>800</v>
      </c>
      <c r="L12402">
        <v>1200</v>
      </c>
      <c r="M12402">
        <v>1</v>
      </c>
      <c r="N12402">
        <v>1</v>
      </c>
      <c r="O12402">
        <v>1</v>
      </c>
      <c r="P12402">
        <v>171</v>
      </c>
      <c r="Q12402">
        <v>171</v>
      </c>
      <c r="R12402">
        <v>190</v>
      </c>
      <c r="S12402" t="s">
        <v>9591</v>
      </c>
      <c r="T12402" t="s">
        <v>2479</v>
      </c>
      <c r="U12402" t="s">
        <v>384</v>
      </c>
      <c r="V12402" t="s">
        <v>19</v>
      </c>
      <c r="W12402" t="s">
        <v>6230</v>
      </c>
    </row>
    <row r="12403" spans="1:23" x14ac:dyDescent="0.25">
      <c r="A12403" t="s">
        <v>14234</v>
      </c>
      <c r="B12403" t="s">
        <v>9087</v>
      </c>
      <c r="C12403">
        <v>494.88</v>
      </c>
      <c r="D12403" s="61">
        <v>518.20000000000005</v>
      </c>
      <c r="E12403" s="26">
        <v>4.7122534755900523E-2</v>
      </c>
      <c r="F12403" t="s">
        <v>15501</v>
      </c>
      <c r="G12403">
        <v>1.68</v>
      </c>
      <c r="H12403">
        <v>1.93</v>
      </c>
      <c r="I12403">
        <v>75</v>
      </c>
      <c r="J12403">
        <v>930</v>
      </c>
      <c r="K12403">
        <v>800</v>
      </c>
      <c r="L12403">
        <v>1200</v>
      </c>
      <c r="M12403">
        <v>1</v>
      </c>
      <c r="N12403">
        <v>1</v>
      </c>
      <c r="O12403">
        <v>1</v>
      </c>
      <c r="P12403">
        <v>156</v>
      </c>
      <c r="Q12403">
        <v>242</v>
      </c>
      <c r="R12403">
        <v>262</v>
      </c>
      <c r="S12403" t="s">
        <v>7960</v>
      </c>
      <c r="T12403" t="s">
        <v>6308</v>
      </c>
      <c r="U12403" t="s">
        <v>9088</v>
      </c>
      <c r="V12403" t="s">
        <v>19</v>
      </c>
      <c r="W12403" t="s">
        <v>6230</v>
      </c>
    </row>
    <row r="12404" spans="1:23" x14ac:dyDescent="0.25">
      <c r="A12404" t="s">
        <v>14235</v>
      </c>
      <c r="B12404" t="s">
        <v>11501</v>
      </c>
      <c r="C12404">
        <v>485.16</v>
      </c>
      <c r="D12404" s="61">
        <v>495.18</v>
      </c>
      <c r="E12404" s="26">
        <v>2.0652980460054378E-2</v>
      </c>
      <c r="F12404" t="s">
        <v>15502</v>
      </c>
      <c r="G12404">
        <v>1.5</v>
      </c>
      <c r="H12404">
        <v>1.86</v>
      </c>
      <c r="I12404">
        <v>90</v>
      </c>
      <c r="J12404">
        <v>1020</v>
      </c>
      <c r="K12404">
        <v>800</v>
      </c>
      <c r="L12404">
        <v>1200</v>
      </c>
      <c r="M12404">
        <v>1020</v>
      </c>
      <c r="N12404">
        <v>800</v>
      </c>
      <c r="O12404">
        <v>1200</v>
      </c>
      <c r="P12404">
        <v>87</v>
      </c>
      <c r="Q12404">
        <v>265</v>
      </c>
      <c r="R12404">
        <v>399</v>
      </c>
      <c r="S12404" t="s">
        <v>7960</v>
      </c>
      <c r="T12404" t="s">
        <v>6308</v>
      </c>
      <c r="U12404" t="s">
        <v>384</v>
      </c>
      <c r="V12404" t="s">
        <v>19</v>
      </c>
      <c r="W12404" t="s">
        <v>6230</v>
      </c>
    </row>
    <row r="12405" spans="1:23" x14ac:dyDescent="0.25">
      <c r="A12405" t="s">
        <v>14236</v>
      </c>
      <c r="B12405" t="s">
        <v>7093</v>
      </c>
      <c r="C12405">
        <v>650.5</v>
      </c>
      <c r="D12405" s="61">
        <v>681.2</v>
      </c>
      <c r="E12405" s="26">
        <v>4.7194465795541964E-2</v>
      </c>
      <c r="F12405" t="s">
        <v>15503</v>
      </c>
      <c r="G12405">
        <v>1</v>
      </c>
      <c r="H12405">
        <v>1</v>
      </c>
      <c r="I12405">
        <v>999</v>
      </c>
      <c r="J12405">
        <v>930</v>
      </c>
      <c r="K12405">
        <v>800</v>
      </c>
      <c r="L12405">
        <v>1200</v>
      </c>
      <c r="M12405">
        <v>1</v>
      </c>
      <c r="N12405">
        <v>1</v>
      </c>
      <c r="O12405">
        <v>1</v>
      </c>
      <c r="P12405">
        <v>156</v>
      </c>
      <c r="Q12405">
        <v>242</v>
      </c>
      <c r="R12405">
        <v>262</v>
      </c>
      <c r="S12405" t="s">
        <v>6254</v>
      </c>
      <c r="T12405" t="s">
        <v>6307</v>
      </c>
      <c r="U12405" t="s">
        <v>384</v>
      </c>
      <c r="V12405" t="s">
        <v>19</v>
      </c>
      <c r="W12405" t="s">
        <v>6230</v>
      </c>
    </row>
    <row r="12406" spans="1:23" x14ac:dyDescent="0.25">
      <c r="A12406" t="s">
        <v>14237</v>
      </c>
      <c r="B12406" t="s">
        <v>11502</v>
      </c>
      <c r="C12406">
        <v>566.05999999999995</v>
      </c>
      <c r="D12406" s="61">
        <v>577.79</v>
      </c>
      <c r="E12406" s="26">
        <v>2.0722184927392889E-2</v>
      </c>
      <c r="F12406" t="s">
        <v>15504</v>
      </c>
      <c r="G12406">
        <v>1.5</v>
      </c>
      <c r="H12406">
        <v>1.86</v>
      </c>
      <c r="I12406">
        <v>90</v>
      </c>
      <c r="J12406">
        <v>1020</v>
      </c>
      <c r="K12406">
        <v>800</v>
      </c>
      <c r="L12406">
        <v>1200</v>
      </c>
      <c r="M12406">
        <v>1020</v>
      </c>
      <c r="N12406">
        <v>800</v>
      </c>
      <c r="O12406">
        <v>1200</v>
      </c>
      <c r="P12406">
        <v>87</v>
      </c>
      <c r="Q12406">
        <v>265</v>
      </c>
      <c r="R12406">
        <v>399</v>
      </c>
      <c r="S12406" t="s">
        <v>7960</v>
      </c>
      <c r="T12406" t="s">
        <v>6308</v>
      </c>
      <c r="U12406" t="s">
        <v>384</v>
      </c>
      <c r="V12406" t="s">
        <v>19</v>
      </c>
      <c r="W12406" t="s">
        <v>6230</v>
      </c>
    </row>
    <row r="12407" spans="1:23" x14ac:dyDescent="0.25">
      <c r="A12407" t="s">
        <v>14238</v>
      </c>
      <c r="B12407" t="s">
        <v>9087</v>
      </c>
      <c r="C12407">
        <v>588.11</v>
      </c>
      <c r="D12407" s="61">
        <v>615.85</v>
      </c>
      <c r="E12407" s="26">
        <v>4.7168046793967126E-2</v>
      </c>
      <c r="F12407" t="s">
        <v>15505</v>
      </c>
      <c r="G12407">
        <v>1.92</v>
      </c>
      <c r="H12407">
        <v>2.58</v>
      </c>
      <c r="I12407">
        <v>24</v>
      </c>
      <c r="J12407">
        <v>960</v>
      </c>
      <c r="K12407">
        <v>800</v>
      </c>
      <c r="L12407">
        <v>1200</v>
      </c>
      <c r="M12407">
        <v>1</v>
      </c>
      <c r="N12407">
        <v>1</v>
      </c>
      <c r="O12407">
        <v>1</v>
      </c>
      <c r="P12407">
        <v>195</v>
      </c>
      <c r="Q12407">
        <v>310</v>
      </c>
      <c r="R12407">
        <v>380</v>
      </c>
      <c r="S12407" t="s">
        <v>7960</v>
      </c>
      <c r="T12407" t="s">
        <v>6308</v>
      </c>
      <c r="U12407" t="s">
        <v>9088</v>
      </c>
      <c r="V12407" t="s">
        <v>19</v>
      </c>
      <c r="W12407" t="s">
        <v>6230</v>
      </c>
    </row>
    <row r="12408" spans="1:23" x14ac:dyDescent="0.25">
      <c r="A12408" t="s">
        <v>14239</v>
      </c>
      <c r="B12408" t="s">
        <v>7094</v>
      </c>
      <c r="C12408">
        <v>733.28</v>
      </c>
      <c r="D12408" s="61">
        <v>767.86</v>
      </c>
      <c r="E12408" s="26">
        <v>4.7157975125463727E-2</v>
      </c>
      <c r="F12408" t="s">
        <v>15506</v>
      </c>
      <c r="G12408">
        <v>1</v>
      </c>
      <c r="H12408">
        <v>1</v>
      </c>
      <c r="I12408">
        <v>999</v>
      </c>
      <c r="J12408">
        <v>960</v>
      </c>
      <c r="K12408">
        <v>800</v>
      </c>
      <c r="L12408">
        <v>1200</v>
      </c>
      <c r="M12408">
        <v>1</v>
      </c>
      <c r="N12408">
        <v>1</v>
      </c>
      <c r="O12408">
        <v>1</v>
      </c>
      <c r="P12408">
        <v>195</v>
      </c>
      <c r="Q12408">
        <v>310</v>
      </c>
      <c r="R12408">
        <v>380</v>
      </c>
      <c r="S12408" t="s">
        <v>6254</v>
      </c>
      <c r="T12408" t="s">
        <v>6308</v>
      </c>
      <c r="U12408" t="s">
        <v>384</v>
      </c>
      <c r="V12408" t="s">
        <v>19</v>
      </c>
      <c r="W12408" t="s">
        <v>6230</v>
      </c>
    </row>
    <row r="12409" spans="1:23" x14ac:dyDescent="0.25">
      <c r="A12409" t="s">
        <v>14367</v>
      </c>
      <c r="B12409" t="s">
        <v>7096</v>
      </c>
      <c r="C12409">
        <v>665.05</v>
      </c>
      <c r="D12409" s="61">
        <v>696.41</v>
      </c>
      <c r="E12409" s="26">
        <v>4.7154349297045359E-2</v>
      </c>
      <c r="F12409" t="s">
        <v>15647</v>
      </c>
      <c r="G12409">
        <v>1</v>
      </c>
      <c r="H12409">
        <v>1</v>
      </c>
      <c r="I12409">
        <v>999</v>
      </c>
      <c r="J12409">
        <v>1070</v>
      </c>
      <c r="K12409">
        <v>800</v>
      </c>
      <c r="L12409">
        <v>1200</v>
      </c>
      <c r="M12409">
        <v>1</v>
      </c>
      <c r="N12409">
        <v>1</v>
      </c>
      <c r="O12409">
        <v>1</v>
      </c>
      <c r="P12409">
        <v>230</v>
      </c>
      <c r="Q12409">
        <v>235</v>
      </c>
      <c r="R12409">
        <v>265</v>
      </c>
      <c r="S12409" t="s">
        <v>6255</v>
      </c>
      <c r="T12409" t="s">
        <v>2479</v>
      </c>
      <c r="U12409" t="s">
        <v>384</v>
      </c>
      <c r="V12409" t="s">
        <v>229</v>
      </c>
      <c r="W12409" t="s">
        <v>6230</v>
      </c>
    </row>
    <row r="12410" spans="1:23" x14ac:dyDescent="0.25">
      <c r="A12410" t="s">
        <v>14421</v>
      </c>
      <c r="B12410" t="s">
        <v>7098</v>
      </c>
      <c r="C12410">
        <v>202.25</v>
      </c>
      <c r="D12410" s="61">
        <v>211.76</v>
      </c>
      <c r="E12410" s="26">
        <v>4.7021013597033333E-2</v>
      </c>
      <c r="F12410" t="s">
        <v>15708</v>
      </c>
      <c r="G12410">
        <v>1.39</v>
      </c>
      <c r="H12410">
        <v>1.69</v>
      </c>
      <c r="I12410">
        <v>60</v>
      </c>
      <c r="J12410">
        <v>960</v>
      </c>
      <c r="K12410">
        <v>800</v>
      </c>
      <c r="L12410">
        <v>1200</v>
      </c>
      <c r="M12410">
        <v>1</v>
      </c>
      <c r="N12410">
        <v>1</v>
      </c>
      <c r="O12410">
        <v>1</v>
      </c>
      <c r="P12410">
        <v>80</v>
      </c>
      <c r="Q12410">
        <v>120</v>
      </c>
      <c r="R12410">
        <v>1070</v>
      </c>
      <c r="S12410" t="s">
        <v>6255</v>
      </c>
      <c r="T12410" t="s">
        <v>2479</v>
      </c>
      <c r="U12410" t="s">
        <v>384</v>
      </c>
      <c r="V12410" t="s">
        <v>19</v>
      </c>
      <c r="W12410" t="s">
        <v>6230</v>
      </c>
    </row>
    <row r="12411" spans="1:23" x14ac:dyDescent="0.25">
      <c r="A12411" t="s">
        <v>14424</v>
      </c>
      <c r="B12411" t="s">
        <v>7097</v>
      </c>
      <c r="C12411">
        <v>291.56</v>
      </c>
      <c r="D12411" s="61">
        <v>305.31</v>
      </c>
      <c r="E12411" s="26">
        <v>4.7160104266703251E-2</v>
      </c>
      <c r="F12411" t="s">
        <v>15711</v>
      </c>
      <c r="G12411">
        <v>1</v>
      </c>
      <c r="H12411">
        <v>1</v>
      </c>
      <c r="I12411">
        <v>999</v>
      </c>
      <c r="J12411">
        <v>960</v>
      </c>
      <c r="K12411">
        <v>800</v>
      </c>
      <c r="L12411">
        <v>1200</v>
      </c>
      <c r="M12411">
        <v>1</v>
      </c>
      <c r="N12411">
        <v>1</v>
      </c>
      <c r="O12411">
        <v>1</v>
      </c>
      <c r="P12411">
        <v>80</v>
      </c>
      <c r="Q12411">
        <v>120</v>
      </c>
      <c r="R12411">
        <v>1070</v>
      </c>
      <c r="S12411" t="s">
        <v>6255</v>
      </c>
      <c r="T12411" t="s">
        <v>2479</v>
      </c>
      <c r="U12411" t="s">
        <v>455</v>
      </c>
      <c r="V12411" t="s">
        <v>229</v>
      </c>
      <c r="W12411" t="s">
        <v>6230</v>
      </c>
    </row>
    <row r="12412" spans="1:23" x14ac:dyDescent="0.25">
      <c r="A12412" t="s">
        <v>14400</v>
      </c>
      <c r="B12412" t="s">
        <v>7974</v>
      </c>
      <c r="C12412">
        <v>135.07</v>
      </c>
      <c r="D12412" s="61">
        <v>141.44</v>
      </c>
      <c r="E12412" s="26">
        <v>4.7160731472569814E-2</v>
      </c>
      <c r="F12412" t="s">
        <v>15687</v>
      </c>
      <c r="G12412">
        <v>0.5</v>
      </c>
      <c r="H12412">
        <v>0.56000000000000005</v>
      </c>
      <c r="I12412">
        <v>594</v>
      </c>
      <c r="J12412">
        <v>980</v>
      </c>
      <c r="K12412">
        <v>800</v>
      </c>
      <c r="L12412">
        <v>1200</v>
      </c>
      <c r="M12412">
        <v>1</v>
      </c>
      <c r="N12412">
        <v>1</v>
      </c>
      <c r="O12412">
        <v>1</v>
      </c>
      <c r="P12412">
        <v>83</v>
      </c>
      <c r="Q12412">
        <v>122</v>
      </c>
      <c r="R12412">
        <v>123</v>
      </c>
      <c r="S12412" t="s">
        <v>6255</v>
      </c>
      <c r="T12412" t="s">
        <v>2479</v>
      </c>
      <c r="U12412" t="s">
        <v>9088</v>
      </c>
      <c r="V12412" t="s">
        <v>19</v>
      </c>
      <c r="W12412" t="s">
        <v>6230</v>
      </c>
    </row>
    <row r="12413" spans="1:23" x14ac:dyDescent="0.25">
      <c r="A12413" t="s">
        <v>14402</v>
      </c>
      <c r="B12413" t="s">
        <v>9137</v>
      </c>
      <c r="C12413">
        <v>135.07</v>
      </c>
      <c r="D12413" s="61">
        <v>141.44</v>
      </c>
      <c r="E12413" s="26">
        <v>4.7160731472569814E-2</v>
      </c>
      <c r="F12413" t="s">
        <v>15689</v>
      </c>
      <c r="G12413">
        <v>0.5</v>
      </c>
      <c r="H12413">
        <v>0.56000000000000005</v>
      </c>
      <c r="I12413">
        <v>594</v>
      </c>
      <c r="J12413">
        <v>980</v>
      </c>
      <c r="K12413">
        <v>800</v>
      </c>
      <c r="L12413">
        <v>1200</v>
      </c>
      <c r="M12413">
        <v>1</v>
      </c>
      <c r="N12413">
        <v>1</v>
      </c>
      <c r="O12413">
        <v>1</v>
      </c>
      <c r="P12413">
        <v>83</v>
      </c>
      <c r="Q12413">
        <v>122</v>
      </c>
      <c r="R12413">
        <v>123</v>
      </c>
      <c r="S12413" t="s">
        <v>6255</v>
      </c>
      <c r="T12413" t="s">
        <v>2479</v>
      </c>
      <c r="U12413" t="s">
        <v>9088</v>
      </c>
      <c r="V12413" t="s">
        <v>19</v>
      </c>
      <c r="W12413" t="s">
        <v>6230</v>
      </c>
    </row>
    <row r="12414" spans="1:23" x14ac:dyDescent="0.25">
      <c r="A12414" t="s">
        <v>14335</v>
      </c>
      <c r="B12414" t="s">
        <v>7095</v>
      </c>
      <c r="C12414">
        <v>835.04</v>
      </c>
      <c r="D12414" s="61">
        <v>874.41</v>
      </c>
      <c r="E12414" s="26">
        <v>4.7147442038704739E-2</v>
      </c>
      <c r="F12414" t="s">
        <v>15608</v>
      </c>
      <c r="G12414">
        <v>1</v>
      </c>
      <c r="H12414">
        <v>1</v>
      </c>
      <c r="I12414">
        <v>999</v>
      </c>
      <c r="J12414">
        <v>1070</v>
      </c>
      <c r="K12414">
        <v>800</v>
      </c>
      <c r="L12414">
        <v>1200</v>
      </c>
      <c r="M12414">
        <v>1</v>
      </c>
      <c r="N12414">
        <v>1</v>
      </c>
      <c r="O12414">
        <v>1</v>
      </c>
      <c r="P12414">
        <v>230</v>
      </c>
      <c r="Q12414">
        <v>235</v>
      </c>
      <c r="R12414">
        <v>265</v>
      </c>
      <c r="S12414" t="s">
        <v>6255</v>
      </c>
      <c r="T12414" t="s">
        <v>2479</v>
      </c>
      <c r="U12414" t="s">
        <v>384</v>
      </c>
      <c r="V12414" t="s">
        <v>229</v>
      </c>
      <c r="W12414" t="s">
        <v>6230</v>
      </c>
    </row>
    <row r="12415" spans="1:23" x14ac:dyDescent="0.25">
      <c r="A12415" t="s">
        <v>14443</v>
      </c>
      <c r="B12415" t="s">
        <v>7973</v>
      </c>
      <c r="C12415">
        <v>101</v>
      </c>
      <c r="D12415" s="61">
        <v>105.84</v>
      </c>
      <c r="E12415" s="26">
        <v>4.7920792079207956E-2</v>
      </c>
      <c r="F12415" t="s">
        <v>15730</v>
      </c>
      <c r="G12415">
        <v>0.41</v>
      </c>
      <c r="H12415">
        <v>0.48</v>
      </c>
      <c r="I12415">
        <v>594</v>
      </c>
      <c r="J12415">
        <v>980</v>
      </c>
      <c r="K12415">
        <v>800</v>
      </c>
      <c r="L12415">
        <v>1200</v>
      </c>
      <c r="M12415">
        <v>1</v>
      </c>
      <c r="N12415">
        <v>1</v>
      </c>
      <c r="O12415">
        <v>1</v>
      </c>
      <c r="P12415">
        <v>83</v>
      </c>
      <c r="Q12415">
        <v>122</v>
      </c>
      <c r="R12415">
        <v>123</v>
      </c>
      <c r="S12415" t="s">
        <v>6255</v>
      </c>
      <c r="T12415" t="s">
        <v>2479</v>
      </c>
      <c r="U12415" t="s">
        <v>7167</v>
      </c>
      <c r="V12415" t="s">
        <v>19</v>
      </c>
      <c r="W12415" t="s">
        <v>6230</v>
      </c>
    </row>
    <row r="12416" spans="1:23" x14ac:dyDescent="0.25">
      <c r="A12416" t="s">
        <v>14444</v>
      </c>
      <c r="B12416" t="s">
        <v>9143</v>
      </c>
      <c r="C12416">
        <v>101</v>
      </c>
      <c r="D12416" s="61">
        <v>105.8</v>
      </c>
      <c r="E12416" s="26">
        <v>4.7524752475247498E-2</v>
      </c>
      <c r="F12416" t="s">
        <v>15731</v>
      </c>
      <c r="G12416">
        <v>0.4</v>
      </c>
      <c r="H12416">
        <v>0.45</v>
      </c>
      <c r="I12416">
        <v>594</v>
      </c>
      <c r="J12416">
        <v>980</v>
      </c>
      <c r="K12416">
        <v>800</v>
      </c>
      <c r="L12416">
        <v>1200</v>
      </c>
      <c r="M12416">
        <v>1</v>
      </c>
      <c r="N12416">
        <v>1</v>
      </c>
      <c r="O12416">
        <v>1</v>
      </c>
      <c r="P12416">
        <v>83</v>
      </c>
      <c r="Q12416">
        <v>122</v>
      </c>
      <c r="R12416">
        <v>123</v>
      </c>
      <c r="S12416" t="s">
        <v>6255</v>
      </c>
      <c r="T12416" t="s">
        <v>2479</v>
      </c>
      <c r="U12416" t="s">
        <v>9088</v>
      </c>
      <c r="V12416" t="s">
        <v>19</v>
      </c>
      <c r="W12416" t="s">
        <v>6230</v>
      </c>
    </row>
    <row r="12417" spans="1:23" x14ac:dyDescent="0.25">
      <c r="A12417" t="s">
        <v>14401</v>
      </c>
      <c r="B12417" t="s">
        <v>7974</v>
      </c>
      <c r="C12417">
        <v>155.4</v>
      </c>
      <c r="D12417" s="61">
        <v>162.75</v>
      </c>
      <c r="E12417" s="26">
        <v>4.7297297297297258E-2</v>
      </c>
      <c r="F12417" t="s">
        <v>15688</v>
      </c>
      <c r="G12417">
        <v>0.61</v>
      </c>
      <c r="H12417">
        <v>0.66</v>
      </c>
      <c r="I12417">
        <v>594</v>
      </c>
      <c r="J12417">
        <v>980</v>
      </c>
      <c r="K12417">
        <v>800</v>
      </c>
      <c r="L12417">
        <v>1200</v>
      </c>
      <c r="M12417">
        <v>1</v>
      </c>
      <c r="N12417">
        <v>1</v>
      </c>
      <c r="O12417">
        <v>1</v>
      </c>
      <c r="P12417">
        <v>83</v>
      </c>
      <c r="Q12417">
        <v>122</v>
      </c>
      <c r="R12417">
        <v>123</v>
      </c>
      <c r="S12417" t="s">
        <v>6255</v>
      </c>
      <c r="T12417" t="s">
        <v>2479</v>
      </c>
      <c r="U12417" t="s">
        <v>7164</v>
      </c>
      <c r="V12417" t="s">
        <v>19</v>
      </c>
      <c r="W12417" t="s">
        <v>6230</v>
      </c>
    </row>
    <row r="12418" spans="1:23" x14ac:dyDescent="0.25">
      <c r="A12418" t="s">
        <v>14403</v>
      </c>
      <c r="B12418" t="s">
        <v>9137</v>
      </c>
      <c r="C12418">
        <v>155.4</v>
      </c>
      <c r="D12418" s="61">
        <v>162.75</v>
      </c>
      <c r="E12418" s="26">
        <v>4.7297297297297258E-2</v>
      </c>
      <c r="F12418" t="s">
        <v>15690</v>
      </c>
      <c r="G12418">
        <v>0.61</v>
      </c>
      <c r="H12418">
        <v>0.66</v>
      </c>
      <c r="I12418">
        <v>594</v>
      </c>
      <c r="J12418">
        <v>980</v>
      </c>
      <c r="K12418">
        <v>800</v>
      </c>
      <c r="L12418">
        <v>1200</v>
      </c>
      <c r="M12418">
        <v>1</v>
      </c>
      <c r="N12418">
        <v>1</v>
      </c>
      <c r="O12418">
        <v>1</v>
      </c>
      <c r="P12418">
        <v>83</v>
      </c>
      <c r="Q12418">
        <v>122</v>
      </c>
      <c r="R12418">
        <v>123</v>
      </c>
      <c r="S12418" t="s">
        <v>6255</v>
      </c>
      <c r="T12418" t="s">
        <v>2479</v>
      </c>
      <c r="U12418" t="s">
        <v>9088</v>
      </c>
      <c r="V12418" t="s">
        <v>19</v>
      </c>
      <c r="W12418" t="s">
        <v>6230</v>
      </c>
    </row>
    <row r="12419" spans="1:23" x14ac:dyDescent="0.25">
      <c r="A12419" t="s">
        <v>14459</v>
      </c>
      <c r="B12419" t="s">
        <v>9145</v>
      </c>
      <c r="C12419">
        <v>344.43</v>
      </c>
      <c r="D12419" s="61">
        <v>360.68</v>
      </c>
      <c r="E12419" s="26">
        <v>4.7179397845716113E-2</v>
      </c>
      <c r="F12419" t="s">
        <v>15746</v>
      </c>
      <c r="G12419">
        <v>0.998</v>
      </c>
      <c r="H12419">
        <v>1.78</v>
      </c>
      <c r="I12419">
        <v>450</v>
      </c>
      <c r="J12419">
        <v>1040</v>
      </c>
      <c r="K12419">
        <v>800</v>
      </c>
      <c r="L12419">
        <v>1200</v>
      </c>
      <c r="M12419">
        <v>1</v>
      </c>
      <c r="N12419">
        <v>1</v>
      </c>
      <c r="O12419">
        <v>1</v>
      </c>
      <c r="P12419">
        <v>57</v>
      </c>
      <c r="Q12419">
        <v>110</v>
      </c>
      <c r="R12419">
        <v>260</v>
      </c>
      <c r="S12419" t="s">
        <v>6255</v>
      </c>
      <c r="T12419" t="s">
        <v>2479</v>
      </c>
      <c r="U12419" t="s">
        <v>9088</v>
      </c>
      <c r="V12419" t="s">
        <v>19</v>
      </c>
      <c r="W12419" t="s">
        <v>6230</v>
      </c>
    </row>
    <row r="12420" spans="1:23" x14ac:dyDescent="0.25">
      <c r="A12420" t="s">
        <v>14376</v>
      </c>
      <c r="B12420" t="s">
        <v>9133</v>
      </c>
      <c r="C12420">
        <v>608.42999999999995</v>
      </c>
      <c r="D12420" s="61">
        <v>637.16</v>
      </c>
      <c r="E12420" s="26">
        <v>4.7219893825090842E-2</v>
      </c>
      <c r="F12420" t="s">
        <v>15660</v>
      </c>
      <c r="G12420">
        <v>0.998</v>
      </c>
      <c r="H12420">
        <v>0.999</v>
      </c>
      <c r="I12420">
        <v>140</v>
      </c>
      <c r="J12420">
        <v>1070</v>
      </c>
      <c r="K12420">
        <v>800</v>
      </c>
      <c r="L12420">
        <v>1200</v>
      </c>
      <c r="M12420">
        <v>1</v>
      </c>
      <c r="N12420">
        <v>1</v>
      </c>
      <c r="O12420">
        <v>1</v>
      </c>
      <c r="P12420">
        <v>171</v>
      </c>
      <c r="Q12420">
        <v>171</v>
      </c>
      <c r="R12420">
        <v>190</v>
      </c>
      <c r="S12420" t="s">
        <v>6255</v>
      </c>
      <c r="T12420" t="s">
        <v>2479</v>
      </c>
      <c r="U12420" t="s">
        <v>9086</v>
      </c>
      <c r="V12420" t="s">
        <v>19</v>
      </c>
      <c r="W12420" t="s">
        <v>6230</v>
      </c>
    </row>
    <row r="12421" spans="1:23" x14ac:dyDescent="0.25">
      <c r="A12421" t="s">
        <v>14377</v>
      </c>
      <c r="B12421" t="s">
        <v>9133</v>
      </c>
      <c r="C12421">
        <v>678.71</v>
      </c>
      <c r="D12421" s="61">
        <v>710.74</v>
      </c>
      <c r="E12421" s="26">
        <v>4.7192468064416279E-2</v>
      </c>
      <c r="F12421" t="s">
        <v>15661</v>
      </c>
      <c r="G12421">
        <v>0.998</v>
      </c>
      <c r="H12421">
        <v>0.999</v>
      </c>
      <c r="I12421">
        <v>140</v>
      </c>
      <c r="J12421">
        <v>1070</v>
      </c>
      <c r="K12421">
        <v>800</v>
      </c>
      <c r="L12421">
        <v>1200</v>
      </c>
      <c r="M12421">
        <v>1</v>
      </c>
      <c r="N12421">
        <v>1</v>
      </c>
      <c r="O12421">
        <v>1</v>
      </c>
      <c r="P12421">
        <v>171</v>
      </c>
      <c r="Q12421">
        <v>171</v>
      </c>
      <c r="R12421">
        <v>190</v>
      </c>
      <c r="S12421" t="s">
        <v>6255</v>
      </c>
      <c r="T12421" t="s">
        <v>2479</v>
      </c>
      <c r="U12421" t="s">
        <v>9086</v>
      </c>
      <c r="V12421" t="s">
        <v>19</v>
      </c>
      <c r="W12421" t="s">
        <v>6230</v>
      </c>
    </row>
    <row r="12422" spans="1:23" x14ac:dyDescent="0.25">
      <c r="A12422" t="s">
        <v>14347</v>
      </c>
      <c r="B12422" t="s">
        <v>9125</v>
      </c>
      <c r="C12422">
        <v>619.19000000000005</v>
      </c>
      <c r="D12422" s="61">
        <v>648.32000000000005</v>
      </c>
      <c r="E12422" s="26">
        <v>4.7045333419467358E-2</v>
      </c>
      <c r="F12422" t="s">
        <v>15624</v>
      </c>
      <c r="G12422">
        <v>0.998</v>
      </c>
      <c r="H12422">
        <v>2.81</v>
      </c>
      <c r="I12422">
        <v>140</v>
      </c>
      <c r="J12422">
        <v>1070</v>
      </c>
      <c r="K12422">
        <v>800</v>
      </c>
      <c r="L12422">
        <v>1200</v>
      </c>
      <c r="M12422">
        <v>1</v>
      </c>
      <c r="N12422">
        <v>1</v>
      </c>
      <c r="O12422">
        <v>1</v>
      </c>
      <c r="P12422">
        <v>171</v>
      </c>
      <c r="Q12422">
        <v>171</v>
      </c>
      <c r="R12422">
        <v>190</v>
      </c>
      <c r="S12422" t="s">
        <v>6255</v>
      </c>
      <c r="T12422" t="s">
        <v>2479</v>
      </c>
      <c r="U12422" t="s">
        <v>9086</v>
      </c>
      <c r="V12422" t="s">
        <v>19</v>
      </c>
      <c r="W12422" t="s">
        <v>6230</v>
      </c>
    </row>
    <row r="12423" spans="1:23" x14ac:dyDescent="0.25">
      <c r="A12423" t="s">
        <v>14348</v>
      </c>
      <c r="B12423" t="s">
        <v>9126</v>
      </c>
      <c r="C12423">
        <v>619.19000000000005</v>
      </c>
      <c r="D12423" s="61">
        <v>648.32000000000005</v>
      </c>
      <c r="E12423" s="26">
        <v>4.7045333419467358E-2</v>
      </c>
      <c r="F12423" t="s">
        <v>15625</v>
      </c>
      <c r="G12423">
        <v>0.998</v>
      </c>
      <c r="H12423">
        <v>0.999</v>
      </c>
      <c r="I12423">
        <v>140</v>
      </c>
      <c r="J12423">
        <v>1070</v>
      </c>
      <c r="K12423">
        <v>800</v>
      </c>
      <c r="L12423">
        <v>1200</v>
      </c>
      <c r="M12423">
        <v>1</v>
      </c>
      <c r="N12423">
        <v>1</v>
      </c>
      <c r="O12423">
        <v>1</v>
      </c>
      <c r="P12423">
        <v>171</v>
      </c>
      <c r="Q12423">
        <v>171</v>
      </c>
      <c r="R12423">
        <v>190</v>
      </c>
      <c r="S12423" t="s">
        <v>7960</v>
      </c>
      <c r="T12423" t="s">
        <v>6308</v>
      </c>
      <c r="U12423" t="s">
        <v>9086</v>
      </c>
      <c r="V12423" t="s">
        <v>19</v>
      </c>
      <c r="W12423" t="s">
        <v>6230</v>
      </c>
    </row>
    <row r="12424" spans="1:23" x14ac:dyDescent="0.25">
      <c r="A12424" t="s">
        <v>14350</v>
      </c>
      <c r="B12424" t="s">
        <v>9125</v>
      </c>
      <c r="C12424">
        <v>688.83</v>
      </c>
      <c r="D12424" s="61">
        <v>721.36</v>
      </c>
      <c r="E12424" s="26">
        <v>4.7225004718145218E-2</v>
      </c>
      <c r="F12424" t="s">
        <v>15627</v>
      </c>
      <c r="G12424">
        <v>0.998</v>
      </c>
      <c r="H12424">
        <v>2.81</v>
      </c>
      <c r="I12424">
        <v>140</v>
      </c>
      <c r="J12424">
        <v>1070</v>
      </c>
      <c r="K12424">
        <v>800</v>
      </c>
      <c r="L12424">
        <v>1200</v>
      </c>
      <c r="M12424">
        <v>1</v>
      </c>
      <c r="N12424">
        <v>1</v>
      </c>
      <c r="O12424">
        <v>1</v>
      </c>
      <c r="P12424">
        <v>171</v>
      </c>
      <c r="Q12424">
        <v>171</v>
      </c>
      <c r="R12424">
        <v>190</v>
      </c>
      <c r="S12424" t="s">
        <v>6255</v>
      </c>
      <c r="T12424" t="s">
        <v>2479</v>
      </c>
      <c r="U12424" t="s">
        <v>9086</v>
      </c>
      <c r="V12424" t="s">
        <v>19</v>
      </c>
      <c r="W12424" t="s">
        <v>6230</v>
      </c>
    </row>
    <row r="12425" spans="1:23" x14ac:dyDescent="0.25">
      <c r="A12425" t="s">
        <v>14351</v>
      </c>
      <c r="B12425" t="s">
        <v>9126</v>
      </c>
      <c r="C12425">
        <v>701.66</v>
      </c>
      <c r="D12425" s="61">
        <v>734.73</v>
      </c>
      <c r="E12425" s="26">
        <v>4.7131089131488259E-2</v>
      </c>
      <c r="F12425" t="s">
        <v>15628</v>
      </c>
      <c r="G12425">
        <v>0.998</v>
      </c>
      <c r="H12425">
        <v>0.999</v>
      </c>
      <c r="I12425">
        <v>140</v>
      </c>
      <c r="J12425">
        <v>1070</v>
      </c>
      <c r="K12425">
        <v>800</v>
      </c>
      <c r="L12425">
        <v>1200</v>
      </c>
      <c r="M12425">
        <v>1</v>
      </c>
      <c r="N12425">
        <v>1</v>
      </c>
      <c r="O12425">
        <v>1</v>
      </c>
      <c r="P12425">
        <v>171</v>
      </c>
      <c r="Q12425">
        <v>171</v>
      </c>
      <c r="R12425">
        <v>190</v>
      </c>
      <c r="S12425" t="s">
        <v>7960</v>
      </c>
      <c r="T12425" t="s">
        <v>6308</v>
      </c>
      <c r="U12425" t="s">
        <v>9086</v>
      </c>
      <c r="V12425" t="s">
        <v>19</v>
      </c>
      <c r="W12425" t="s">
        <v>6230</v>
      </c>
    </row>
    <row r="12426" spans="1:23" x14ac:dyDescent="0.25">
      <c r="A12426" t="s">
        <v>14349</v>
      </c>
      <c r="B12426" t="s">
        <v>9125</v>
      </c>
      <c r="C12426">
        <v>670.59</v>
      </c>
      <c r="D12426" s="61">
        <v>702.3</v>
      </c>
      <c r="E12426" s="26">
        <v>4.7286717666532342E-2</v>
      </c>
      <c r="F12426" t="s">
        <v>15626</v>
      </c>
      <c r="G12426">
        <v>2.4900000000000002</v>
      </c>
      <c r="H12426">
        <v>2.73</v>
      </c>
      <c r="I12426">
        <v>140</v>
      </c>
      <c r="J12426">
        <v>1070</v>
      </c>
      <c r="K12426">
        <v>800</v>
      </c>
      <c r="L12426">
        <v>1200</v>
      </c>
      <c r="M12426">
        <v>1</v>
      </c>
      <c r="N12426">
        <v>1</v>
      </c>
      <c r="O12426">
        <v>1</v>
      </c>
      <c r="P12426">
        <v>171</v>
      </c>
      <c r="Q12426">
        <v>171</v>
      </c>
      <c r="R12426">
        <v>190</v>
      </c>
      <c r="S12426" t="s">
        <v>6255</v>
      </c>
      <c r="T12426" t="s">
        <v>2479</v>
      </c>
      <c r="U12426" t="s">
        <v>9086</v>
      </c>
      <c r="V12426" t="s">
        <v>19</v>
      </c>
      <c r="W12426" t="s">
        <v>6230</v>
      </c>
    </row>
    <row r="12427" spans="1:23" x14ac:dyDescent="0.25">
      <c r="A12427" t="s">
        <v>14352</v>
      </c>
      <c r="B12427" t="s">
        <v>9125</v>
      </c>
      <c r="C12427">
        <v>739.5</v>
      </c>
      <c r="D12427" s="61">
        <v>774.38</v>
      </c>
      <c r="E12427" s="26">
        <v>4.7167004732927648E-2</v>
      </c>
      <c r="F12427" t="s">
        <v>15629</v>
      </c>
      <c r="G12427">
        <v>0.998</v>
      </c>
      <c r="H12427">
        <v>0.999</v>
      </c>
      <c r="I12427">
        <v>140</v>
      </c>
      <c r="J12427">
        <v>1070</v>
      </c>
      <c r="K12427">
        <v>800</v>
      </c>
      <c r="L12427">
        <v>1200</v>
      </c>
      <c r="M12427">
        <v>1</v>
      </c>
      <c r="N12427">
        <v>1</v>
      </c>
      <c r="O12427">
        <v>1</v>
      </c>
      <c r="P12427">
        <v>171</v>
      </c>
      <c r="Q12427">
        <v>171</v>
      </c>
      <c r="R12427">
        <v>190</v>
      </c>
      <c r="S12427" t="s">
        <v>6255</v>
      </c>
      <c r="T12427" t="s">
        <v>2479</v>
      </c>
      <c r="U12427" t="s">
        <v>9086</v>
      </c>
      <c r="V12427" t="s">
        <v>19</v>
      </c>
      <c r="W12427" t="s">
        <v>6230</v>
      </c>
    </row>
    <row r="12428" spans="1:23" x14ac:dyDescent="0.25">
      <c r="A12428" t="s">
        <v>14241</v>
      </c>
      <c r="B12428" t="s">
        <v>15454</v>
      </c>
      <c r="C12428">
        <v>267.11</v>
      </c>
      <c r="D12428" s="61">
        <v>279.7</v>
      </c>
      <c r="E12428" s="26">
        <v>4.7134139493092635E-2</v>
      </c>
      <c r="F12428" t="s">
        <v>15508</v>
      </c>
      <c r="G12428">
        <v>1</v>
      </c>
      <c r="H12428">
        <v>1</v>
      </c>
      <c r="I12428">
        <v>999</v>
      </c>
      <c r="J12428">
        <v>1020</v>
      </c>
      <c r="K12428">
        <v>800</v>
      </c>
      <c r="L12428">
        <v>1200</v>
      </c>
      <c r="M12428">
        <v>1</v>
      </c>
      <c r="N12428">
        <v>1</v>
      </c>
      <c r="O12428">
        <v>1</v>
      </c>
      <c r="P12428">
        <v>87</v>
      </c>
      <c r="Q12428">
        <v>265</v>
      </c>
      <c r="R12428">
        <v>399</v>
      </c>
      <c r="S12428" t="s">
        <v>6297</v>
      </c>
      <c r="T12428" t="s">
        <v>6307</v>
      </c>
      <c r="U12428" t="s">
        <v>384</v>
      </c>
      <c r="V12428" t="s">
        <v>19</v>
      </c>
      <c r="W12428" t="s">
        <v>6230</v>
      </c>
    </row>
    <row r="12429" spans="1:23" x14ac:dyDescent="0.25">
      <c r="A12429" t="s">
        <v>17961</v>
      </c>
      <c r="B12429" t="s">
        <v>19257</v>
      </c>
      <c r="C12429">
        <v>334.76</v>
      </c>
      <c r="D12429" s="61">
        <v>346.22</v>
      </c>
      <c r="E12429" s="26">
        <v>3.4233480702593015E-2</v>
      </c>
      <c r="F12429" t="s">
        <v>21682</v>
      </c>
      <c r="G12429">
        <v>1.66</v>
      </c>
      <c r="H12429">
        <v>2.02</v>
      </c>
      <c r="I12429">
        <v>90</v>
      </c>
      <c r="J12429">
        <v>1020</v>
      </c>
      <c r="K12429">
        <v>800</v>
      </c>
      <c r="L12429">
        <v>1200</v>
      </c>
      <c r="M12429">
        <v>1</v>
      </c>
      <c r="N12429">
        <v>1</v>
      </c>
      <c r="O12429">
        <v>1</v>
      </c>
      <c r="P12429">
        <v>87</v>
      </c>
      <c r="Q12429">
        <v>265</v>
      </c>
      <c r="R12429">
        <v>399</v>
      </c>
      <c r="S12429" t="s">
        <v>6297</v>
      </c>
      <c r="T12429" t="s">
        <v>6307</v>
      </c>
      <c r="U12429" t="s">
        <v>384</v>
      </c>
      <c r="V12429" t="s">
        <v>19</v>
      </c>
      <c r="W12429" t="s">
        <v>6230</v>
      </c>
    </row>
    <row r="12430" spans="1:23" x14ac:dyDescent="0.25">
      <c r="A12430" t="s">
        <v>14240</v>
      </c>
      <c r="B12430" t="s">
        <v>15453</v>
      </c>
      <c r="C12430">
        <v>209.59</v>
      </c>
      <c r="D12430" s="61">
        <v>219.49</v>
      </c>
      <c r="E12430" s="26">
        <v>4.723507800944704E-2</v>
      </c>
      <c r="F12430" t="s">
        <v>15507</v>
      </c>
      <c r="G12430">
        <v>1</v>
      </c>
      <c r="H12430">
        <v>1</v>
      </c>
      <c r="I12430">
        <v>999</v>
      </c>
      <c r="J12430">
        <v>1020</v>
      </c>
      <c r="K12430">
        <v>800</v>
      </c>
      <c r="L12430">
        <v>1200</v>
      </c>
      <c r="M12430">
        <v>1</v>
      </c>
      <c r="N12430">
        <v>1</v>
      </c>
      <c r="O12430">
        <v>1</v>
      </c>
      <c r="P12430">
        <v>87</v>
      </c>
      <c r="Q12430">
        <v>265</v>
      </c>
      <c r="R12430">
        <v>399</v>
      </c>
      <c r="S12430" t="s">
        <v>6297</v>
      </c>
      <c r="T12430" t="s">
        <v>6307</v>
      </c>
      <c r="U12430" t="s">
        <v>384</v>
      </c>
      <c r="V12430" t="s">
        <v>19</v>
      </c>
      <c r="W12430" t="s">
        <v>6230</v>
      </c>
    </row>
    <row r="12431" spans="1:23" x14ac:dyDescent="0.25">
      <c r="A12431" t="s">
        <v>14242</v>
      </c>
      <c r="B12431" t="s">
        <v>7089</v>
      </c>
      <c r="C12431">
        <v>267.11</v>
      </c>
      <c r="D12431" s="61">
        <v>279.7</v>
      </c>
      <c r="E12431" s="26">
        <v>4.7134139493092635E-2</v>
      </c>
      <c r="F12431" t="s">
        <v>15509</v>
      </c>
      <c r="G12431">
        <v>1</v>
      </c>
      <c r="H12431">
        <v>1</v>
      </c>
      <c r="I12431">
        <v>999</v>
      </c>
      <c r="J12431">
        <v>930</v>
      </c>
      <c r="K12431">
        <v>800</v>
      </c>
      <c r="L12431">
        <v>1200</v>
      </c>
      <c r="M12431">
        <v>1</v>
      </c>
      <c r="N12431">
        <v>1</v>
      </c>
      <c r="O12431">
        <v>1</v>
      </c>
      <c r="P12431">
        <v>156</v>
      </c>
      <c r="Q12431">
        <v>242</v>
      </c>
      <c r="R12431">
        <v>262</v>
      </c>
      <c r="S12431" t="s">
        <v>6254</v>
      </c>
      <c r="T12431" t="s">
        <v>6307</v>
      </c>
      <c r="U12431" t="s">
        <v>384</v>
      </c>
      <c r="V12431" t="s">
        <v>19</v>
      </c>
      <c r="W12431" t="s">
        <v>6230</v>
      </c>
    </row>
    <row r="12432" spans="1:23" x14ac:dyDescent="0.25">
      <c r="A12432" t="s">
        <v>14243</v>
      </c>
      <c r="B12432" t="s">
        <v>15455</v>
      </c>
      <c r="C12432">
        <v>192.21</v>
      </c>
      <c r="D12432" s="61">
        <v>196.18</v>
      </c>
      <c r="E12432" s="26">
        <v>2.0654492482180941E-2</v>
      </c>
      <c r="F12432" t="s">
        <v>15510</v>
      </c>
      <c r="G12432">
        <v>0.998</v>
      </c>
      <c r="H12432">
        <v>0.999</v>
      </c>
      <c r="I12432">
        <v>90</v>
      </c>
      <c r="J12432">
        <v>1020</v>
      </c>
      <c r="K12432">
        <v>800</v>
      </c>
      <c r="L12432">
        <v>1200</v>
      </c>
      <c r="M12432">
        <v>1020</v>
      </c>
      <c r="N12432">
        <v>800</v>
      </c>
      <c r="O12432">
        <v>1200</v>
      </c>
      <c r="P12432">
        <v>87</v>
      </c>
      <c r="Q12432">
        <v>265</v>
      </c>
      <c r="R12432">
        <v>399</v>
      </c>
      <c r="S12432" t="s">
        <v>7960</v>
      </c>
      <c r="T12432" t="s">
        <v>6307</v>
      </c>
      <c r="U12432" t="s">
        <v>384</v>
      </c>
      <c r="V12432" t="s">
        <v>19</v>
      </c>
      <c r="W12432" t="s">
        <v>6230</v>
      </c>
    </row>
    <row r="12433" spans="1:23" x14ac:dyDescent="0.25">
      <c r="A12433" t="s">
        <v>17962</v>
      </c>
      <c r="B12433" t="s">
        <v>19258</v>
      </c>
      <c r="C12433">
        <v>265.16000000000003</v>
      </c>
      <c r="D12433" s="61">
        <v>274.27</v>
      </c>
      <c r="E12433" s="26">
        <v>3.4356614874038148E-2</v>
      </c>
      <c r="F12433" t="s">
        <v>21683</v>
      </c>
      <c r="G12433">
        <v>1.19</v>
      </c>
      <c r="H12433">
        <v>1.54</v>
      </c>
      <c r="I12433">
        <v>90</v>
      </c>
      <c r="J12433">
        <v>1020</v>
      </c>
      <c r="K12433">
        <v>800</v>
      </c>
      <c r="L12433">
        <v>1200</v>
      </c>
      <c r="M12433">
        <v>1</v>
      </c>
      <c r="N12433">
        <v>1</v>
      </c>
      <c r="O12433">
        <v>1</v>
      </c>
      <c r="P12433">
        <v>87</v>
      </c>
      <c r="Q12433">
        <v>265</v>
      </c>
      <c r="R12433">
        <v>399</v>
      </c>
      <c r="S12433" t="s">
        <v>6297</v>
      </c>
      <c r="T12433" t="s">
        <v>6307</v>
      </c>
      <c r="U12433" t="s">
        <v>384</v>
      </c>
      <c r="V12433" t="s">
        <v>19</v>
      </c>
      <c r="W12433" t="s">
        <v>6230</v>
      </c>
    </row>
    <row r="12434" spans="1:23" x14ac:dyDescent="0.25">
      <c r="A12434" t="s">
        <v>17963</v>
      </c>
      <c r="B12434" t="s">
        <v>19259</v>
      </c>
      <c r="C12434">
        <v>265.16000000000003</v>
      </c>
      <c r="D12434" s="61">
        <v>274.27</v>
      </c>
      <c r="E12434" s="26">
        <v>3.4356614874038148E-2</v>
      </c>
      <c r="F12434" t="s">
        <v>21684</v>
      </c>
      <c r="G12434">
        <v>1.26</v>
      </c>
      <c r="H12434">
        <v>1.46</v>
      </c>
      <c r="I12434">
        <v>75</v>
      </c>
      <c r="J12434">
        <v>930</v>
      </c>
      <c r="K12434">
        <v>800</v>
      </c>
      <c r="L12434">
        <v>1200</v>
      </c>
      <c r="M12434">
        <v>1</v>
      </c>
      <c r="N12434">
        <v>1</v>
      </c>
      <c r="O12434">
        <v>1</v>
      </c>
      <c r="P12434">
        <v>156</v>
      </c>
      <c r="Q12434">
        <v>242</v>
      </c>
      <c r="R12434">
        <v>262</v>
      </c>
      <c r="S12434" t="s">
        <v>7960</v>
      </c>
      <c r="T12434" t="s">
        <v>6307</v>
      </c>
      <c r="U12434" t="s">
        <v>384</v>
      </c>
      <c r="V12434" t="s">
        <v>19</v>
      </c>
      <c r="W12434" t="s">
        <v>6230</v>
      </c>
    </row>
    <row r="12435" spans="1:23" x14ac:dyDescent="0.25">
      <c r="A12435" t="s">
        <v>17964</v>
      </c>
      <c r="B12435" t="s">
        <v>19260</v>
      </c>
      <c r="C12435">
        <v>265.16000000000003</v>
      </c>
      <c r="D12435" s="61">
        <v>274.27</v>
      </c>
      <c r="E12435" s="26">
        <v>3.4356614874038148E-2</v>
      </c>
      <c r="F12435" t="s">
        <v>21685</v>
      </c>
      <c r="G12435">
        <v>1.17</v>
      </c>
      <c r="H12435">
        <v>1.48</v>
      </c>
      <c r="I12435">
        <v>90</v>
      </c>
      <c r="J12435">
        <v>1020</v>
      </c>
      <c r="K12435">
        <v>800</v>
      </c>
      <c r="L12435">
        <v>1200</v>
      </c>
      <c r="M12435">
        <v>1</v>
      </c>
      <c r="N12435">
        <v>1</v>
      </c>
      <c r="O12435">
        <v>1</v>
      </c>
      <c r="P12435">
        <v>87</v>
      </c>
      <c r="Q12435">
        <v>265</v>
      </c>
      <c r="R12435">
        <v>399</v>
      </c>
      <c r="S12435" t="s">
        <v>7960</v>
      </c>
      <c r="T12435" t="s">
        <v>6307</v>
      </c>
      <c r="U12435" t="s">
        <v>384</v>
      </c>
      <c r="V12435" t="s">
        <v>19</v>
      </c>
      <c r="W12435" t="s">
        <v>6230</v>
      </c>
    </row>
    <row r="12436" spans="1:23" x14ac:dyDescent="0.25">
      <c r="A12436" t="s">
        <v>14248</v>
      </c>
      <c r="B12436" t="s">
        <v>23281</v>
      </c>
      <c r="C12436">
        <v>284.51</v>
      </c>
      <c r="D12436" s="61">
        <v>297.92</v>
      </c>
      <c r="E12436" s="26">
        <v>4.7133668412358179E-2</v>
      </c>
      <c r="F12436" t="s">
        <v>15515</v>
      </c>
      <c r="G12436">
        <v>1.19</v>
      </c>
      <c r="H12436">
        <v>1.54</v>
      </c>
      <c r="I12436">
        <v>90</v>
      </c>
      <c r="J12436">
        <v>1020</v>
      </c>
      <c r="K12436">
        <v>800</v>
      </c>
      <c r="L12436">
        <v>1200</v>
      </c>
      <c r="M12436">
        <v>1020</v>
      </c>
      <c r="N12436">
        <v>800</v>
      </c>
      <c r="O12436">
        <v>1200</v>
      </c>
      <c r="P12436">
        <v>87</v>
      </c>
      <c r="Q12436">
        <v>265</v>
      </c>
      <c r="R12436">
        <v>399</v>
      </c>
      <c r="S12436" t="s">
        <v>6297</v>
      </c>
      <c r="T12436" t="s">
        <v>6307</v>
      </c>
      <c r="U12436" t="s">
        <v>384</v>
      </c>
      <c r="V12436" t="s">
        <v>19</v>
      </c>
      <c r="W12436" t="s">
        <v>6230</v>
      </c>
    </row>
    <row r="12437" spans="1:23" x14ac:dyDescent="0.25">
      <c r="A12437" t="s">
        <v>14249</v>
      </c>
      <c r="B12437" t="s">
        <v>23282</v>
      </c>
      <c r="C12437">
        <v>284.51</v>
      </c>
      <c r="D12437" s="61">
        <v>297.92</v>
      </c>
      <c r="E12437" s="26">
        <v>4.7133668412358179E-2</v>
      </c>
      <c r="F12437" t="s">
        <v>15516</v>
      </c>
      <c r="G12437">
        <v>1.26</v>
      </c>
      <c r="H12437">
        <v>1.46</v>
      </c>
      <c r="I12437">
        <v>75</v>
      </c>
      <c r="J12437">
        <v>930</v>
      </c>
      <c r="K12437">
        <v>800</v>
      </c>
      <c r="L12437">
        <v>1200</v>
      </c>
      <c r="M12437">
        <v>930</v>
      </c>
      <c r="N12437">
        <v>800</v>
      </c>
      <c r="O12437">
        <v>1200</v>
      </c>
      <c r="P12437">
        <v>156</v>
      </c>
      <c r="Q12437">
        <v>242</v>
      </c>
      <c r="R12437">
        <v>262</v>
      </c>
      <c r="S12437" t="s">
        <v>6297</v>
      </c>
      <c r="T12437" t="s">
        <v>6307</v>
      </c>
      <c r="U12437" t="s">
        <v>384</v>
      </c>
      <c r="V12437" t="s">
        <v>19</v>
      </c>
      <c r="W12437" t="s">
        <v>6230</v>
      </c>
    </row>
    <row r="12438" spans="1:23" x14ac:dyDescent="0.25">
      <c r="A12438" t="s">
        <v>14250</v>
      </c>
      <c r="B12438" t="s">
        <v>15459</v>
      </c>
      <c r="C12438">
        <v>278.91000000000003</v>
      </c>
      <c r="D12438" s="61">
        <v>284.76</v>
      </c>
      <c r="E12438" s="26">
        <v>2.0974507905775933E-2</v>
      </c>
      <c r="F12438" t="s">
        <v>15517</v>
      </c>
      <c r="G12438">
        <v>0.998</v>
      </c>
      <c r="H12438">
        <v>0.999</v>
      </c>
      <c r="I12438">
        <v>90</v>
      </c>
      <c r="J12438">
        <v>1020</v>
      </c>
      <c r="K12438">
        <v>800</v>
      </c>
      <c r="L12438">
        <v>1200</v>
      </c>
      <c r="M12438">
        <v>1020</v>
      </c>
      <c r="N12438">
        <v>800</v>
      </c>
      <c r="O12438">
        <v>1200</v>
      </c>
      <c r="P12438">
        <v>87</v>
      </c>
      <c r="Q12438">
        <v>265</v>
      </c>
      <c r="R12438">
        <v>399</v>
      </c>
      <c r="S12438" t="s">
        <v>7960</v>
      </c>
      <c r="T12438" t="s">
        <v>6307</v>
      </c>
      <c r="U12438" t="s">
        <v>384</v>
      </c>
      <c r="V12438" t="s">
        <v>19</v>
      </c>
      <c r="W12438" t="s">
        <v>6230</v>
      </c>
    </row>
    <row r="12439" spans="1:23" x14ac:dyDescent="0.25">
      <c r="A12439" t="s">
        <v>14245</v>
      </c>
      <c r="B12439" t="s">
        <v>15457</v>
      </c>
      <c r="C12439">
        <v>284.98</v>
      </c>
      <c r="D12439" s="61">
        <v>298.38</v>
      </c>
      <c r="E12439" s="26">
        <v>4.7020843567969602E-2</v>
      </c>
      <c r="F12439" t="s">
        <v>15512</v>
      </c>
      <c r="G12439">
        <v>1</v>
      </c>
      <c r="H12439">
        <v>1</v>
      </c>
      <c r="I12439">
        <v>999</v>
      </c>
      <c r="J12439">
        <v>1020</v>
      </c>
      <c r="K12439">
        <v>800</v>
      </c>
      <c r="L12439">
        <v>1200</v>
      </c>
      <c r="M12439">
        <v>1</v>
      </c>
      <c r="N12439">
        <v>1</v>
      </c>
      <c r="O12439">
        <v>1</v>
      </c>
      <c r="P12439">
        <v>87</v>
      </c>
      <c r="Q12439">
        <v>265</v>
      </c>
      <c r="R12439">
        <v>399</v>
      </c>
      <c r="S12439" t="s">
        <v>6297</v>
      </c>
      <c r="T12439" t="s">
        <v>6307</v>
      </c>
      <c r="U12439" t="s">
        <v>384</v>
      </c>
      <c r="V12439" t="s">
        <v>19</v>
      </c>
      <c r="W12439" t="s">
        <v>6230</v>
      </c>
    </row>
    <row r="12440" spans="1:23" x14ac:dyDescent="0.25">
      <c r="A12440" t="s">
        <v>17965</v>
      </c>
      <c r="B12440" t="s">
        <v>19261</v>
      </c>
      <c r="C12440">
        <v>360.47</v>
      </c>
      <c r="D12440" s="61">
        <v>372.84</v>
      </c>
      <c r="E12440" s="26">
        <v>3.4316309262906616E-2</v>
      </c>
      <c r="F12440" t="s">
        <v>21686</v>
      </c>
      <c r="G12440">
        <v>1.69</v>
      </c>
      <c r="H12440">
        <v>2.2200000000000002</v>
      </c>
      <c r="I12440">
        <v>90</v>
      </c>
      <c r="J12440">
        <v>1020</v>
      </c>
      <c r="K12440">
        <v>800</v>
      </c>
      <c r="L12440">
        <v>1200</v>
      </c>
      <c r="M12440">
        <v>1</v>
      </c>
      <c r="N12440">
        <v>1</v>
      </c>
      <c r="O12440">
        <v>1</v>
      </c>
      <c r="P12440">
        <v>87</v>
      </c>
      <c r="Q12440">
        <v>265</v>
      </c>
      <c r="R12440">
        <v>399</v>
      </c>
      <c r="S12440" t="s">
        <v>6297</v>
      </c>
      <c r="T12440" t="s">
        <v>6307</v>
      </c>
      <c r="U12440" t="s">
        <v>384</v>
      </c>
      <c r="V12440" t="s">
        <v>19</v>
      </c>
      <c r="W12440" t="s">
        <v>6230</v>
      </c>
    </row>
    <row r="12441" spans="1:23" x14ac:dyDescent="0.25">
      <c r="A12441" t="s">
        <v>14244</v>
      </c>
      <c r="B12441" t="s">
        <v>15456</v>
      </c>
      <c r="C12441">
        <v>226.2</v>
      </c>
      <c r="D12441" s="61">
        <v>236.83</v>
      </c>
      <c r="E12441" s="26">
        <v>4.6993810786914343E-2</v>
      </c>
      <c r="F12441" t="s">
        <v>15511</v>
      </c>
      <c r="G12441">
        <v>1</v>
      </c>
      <c r="H12441">
        <v>1</v>
      </c>
      <c r="I12441">
        <v>999</v>
      </c>
      <c r="J12441">
        <v>1020</v>
      </c>
      <c r="K12441">
        <v>800</v>
      </c>
      <c r="L12441">
        <v>1200</v>
      </c>
      <c r="M12441">
        <v>1</v>
      </c>
      <c r="N12441">
        <v>1</v>
      </c>
      <c r="O12441">
        <v>1</v>
      </c>
      <c r="P12441">
        <v>87</v>
      </c>
      <c r="Q12441">
        <v>265</v>
      </c>
      <c r="R12441">
        <v>399</v>
      </c>
      <c r="S12441" t="s">
        <v>6297</v>
      </c>
      <c r="T12441" t="s">
        <v>6307</v>
      </c>
      <c r="U12441" t="s">
        <v>384</v>
      </c>
      <c r="V12441" t="s">
        <v>19</v>
      </c>
      <c r="W12441" t="s">
        <v>6230</v>
      </c>
    </row>
    <row r="12442" spans="1:23" x14ac:dyDescent="0.25">
      <c r="A12442" t="s">
        <v>14246</v>
      </c>
      <c r="B12442" t="s">
        <v>7090</v>
      </c>
      <c r="C12442">
        <v>284.98</v>
      </c>
      <c r="D12442" s="61">
        <v>298.38</v>
      </c>
      <c r="E12442" s="26">
        <v>4.7020843567969602E-2</v>
      </c>
      <c r="F12442" t="s">
        <v>15513</v>
      </c>
      <c r="G12442">
        <v>1</v>
      </c>
      <c r="H12442">
        <v>1</v>
      </c>
      <c r="I12442">
        <v>999</v>
      </c>
      <c r="J12442">
        <v>930</v>
      </c>
      <c r="K12442">
        <v>800</v>
      </c>
      <c r="L12442">
        <v>1200</v>
      </c>
      <c r="M12442">
        <v>1</v>
      </c>
      <c r="N12442">
        <v>1</v>
      </c>
      <c r="O12442">
        <v>1</v>
      </c>
      <c r="P12442">
        <v>156</v>
      </c>
      <c r="Q12442">
        <v>242</v>
      </c>
      <c r="R12442">
        <v>262</v>
      </c>
      <c r="S12442" t="s">
        <v>6254</v>
      </c>
      <c r="T12442" t="s">
        <v>6307</v>
      </c>
      <c r="U12442" t="s">
        <v>384</v>
      </c>
      <c r="V12442" t="s">
        <v>19</v>
      </c>
      <c r="W12442" t="s">
        <v>6230</v>
      </c>
    </row>
    <row r="12443" spans="1:23" x14ac:dyDescent="0.25">
      <c r="A12443" t="s">
        <v>14247</v>
      </c>
      <c r="B12443" t="s">
        <v>15458</v>
      </c>
      <c r="C12443">
        <v>208.61</v>
      </c>
      <c r="D12443" s="61">
        <v>212.93</v>
      </c>
      <c r="E12443" s="26">
        <v>2.0708499113177667E-2</v>
      </c>
      <c r="F12443" t="s">
        <v>15514</v>
      </c>
      <c r="G12443">
        <v>0.998</v>
      </c>
      <c r="H12443">
        <v>0.999</v>
      </c>
      <c r="I12443">
        <v>90</v>
      </c>
      <c r="J12443">
        <v>1020</v>
      </c>
      <c r="K12443">
        <v>800</v>
      </c>
      <c r="L12443">
        <v>1200</v>
      </c>
      <c r="M12443">
        <v>1020</v>
      </c>
      <c r="N12443">
        <v>800</v>
      </c>
      <c r="O12443">
        <v>1200</v>
      </c>
      <c r="P12443">
        <v>87</v>
      </c>
      <c r="Q12443">
        <v>265</v>
      </c>
      <c r="R12443">
        <v>399</v>
      </c>
      <c r="S12443" t="s">
        <v>7960</v>
      </c>
      <c r="T12443" t="s">
        <v>6307</v>
      </c>
      <c r="U12443" t="s">
        <v>384</v>
      </c>
      <c r="V12443" t="s">
        <v>19</v>
      </c>
      <c r="W12443" t="s">
        <v>6230</v>
      </c>
    </row>
    <row r="12444" spans="1:23" x14ac:dyDescent="0.25">
      <c r="A12444" t="s">
        <v>17966</v>
      </c>
      <c r="B12444" t="s">
        <v>19262</v>
      </c>
      <c r="C12444">
        <v>287.52999999999997</v>
      </c>
      <c r="D12444" s="61">
        <v>297.42</v>
      </c>
      <c r="E12444" s="26">
        <v>3.4396410809307006E-2</v>
      </c>
      <c r="F12444" t="s">
        <v>21687</v>
      </c>
      <c r="G12444">
        <v>1.3</v>
      </c>
      <c r="H12444">
        <v>1.66</v>
      </c>
      <c r="I12444">
        <v>90</v>
      </c>
      <c r="J12444">
        <v>1020</v>
      </c>
      <c r="K12444">
        <v>800</v>
      </c>
      <c r="L12444">
        <v>1200</v>
      </c>
      <c r="M12444">
        <v>1</v>
      </c>
      <c r="N12444">
        <v>1</v>
      </c>
      <c r="O12444">
        <v>1</v>
      </c>
      <c r="P12444">
        <v>87</v>
      </c>
      <c r="Q12444">
        <v>265</v>
      </c>
      <c r="R12444">
        <v>399</v>
      </c>
      <c r="S12444" t="s">
        <v>6297</v>
      </c>
      <c r="T12444" t="s">
        <v>6307</v>
      </c>
      <c r="U12444" t="s">
        <v>384</v>
      </c>
      <c r="V12444" t="s">
        <v>19</v>
      </c>
      <c r="W12444" t="s">
        <v>6230</v>
      </c>
    </row>
    <row r="12445" spans="1:23" x14ac:dyDescent="0.25">
      <c r="A12445" t="s">
        <v>17967</v>
      </c>
      <c r="B12445" t="s">
        <v>19263</v>
      </c>
      <c r="C12445">
        <v>287.52999999999997</v>
      </c>
      <c r="D12445" s="61">
        <v>297.42</v>
      </c>
      <c r="E12445" s="26">
        <v>3.4396410809307006E-2</v>
      </c>
      <c r="F12445" t="s">
        <v>21688</v>
      </c>
      <c r="G12445">
        <v>1.39</v>
      </c>
      <c r="H12445">
        <v>1.61</v>
      </c>
      <c r="I12445">
        <v>75</v>
      </c>
      <c r="J12445">
        <v>930</v>
      </c>
      <c r="K12445">
        <v>800</v>
      </c>
      <c r="L12445">
        <v>1200</v>
      </c>
      <c r="M12445">
        <v>1</v>
      </c>
      <c r="N12445">
        <v>1</v>
      </c>
      <c r="O12445">
        <v>1</v>
      </c>
      <c r="P12445">
        <v>156</v>
      </c>
      <c r="Q12445">
        <v>242</v>
      </c>
      <c r="R12445">
        <v>262</v>
      </c>
      <c r="S12445" t="s">
        <v>7960</v>
      </c>
      <c r="T12445" t="s">
        <v>6307</v>
      </c>
      <c r="U12445" t="s">
        <v>384</v>
      </c>
      <c r="V12445" t="s">
        <v>19</v>
      </c>
      <c r="W12445" t="s">
        <v>6230</v>
      </c>
    </row>
    <row r="12446" spans="1:23" x14ac:dyDescent="0.25">
      <c r="A12446" t="s">
        <v>17968</v>
      </c>
      <c r="B12446" t="s">
        <v>19264</v>
      </c>
      <c r="C12446">
        <v>287.52999999999997</v>
      </c>
      <c r="D12446" s="61">
        <v>297.42</v>
      </c>
      <c r="E12446" s="26">
        <v>3.4396410809307006E-2</v>
      </c>
      <c r="F12446" t="s">
        <v>21689</v>
      </c>
      <c r="G12446">
        <v>1.27</v>
      </c>
      <c r="H12446">
        <v>1.58</v>
      </c>
      <c r="I12446">
        <v>90</v>
      </c>
      <c r="J12446">
        <v>1020</v>
      </c>
      <c r="K12446">
        <v>800</v>
      </c>
      <c r="L12446">
        <v>1200</v>
      </c>
      <c r="M12446">
        <v>1</v>
      </c>
      <c r="N12446">
        <v>1</v>
      </c>
      <c r="O12446">
        <v>1</v>
      </c>
      <c r="P12446">
        <v>87</v>
      </c>
      <c r="Q12446">
        <v>265</v>
      </c>
      <c r="R12446">
        <v>399</v>
      </c>
      <c r="S12446" t="s">
        <v>7960</v>
      </c>
      <c r="T12446" t="s">
        <v>6307</v>
      </c>
      <c r="U12446" t="s">
        <v>384</v>
      </c>
      <c r="V12446" t="s">
        <v>19</v>
      </c>
      <c r="W12446" t="s">
        <v>6230</v>
      </c>
    </row>
    <row r="12447" spans="1:23" x14ac:dyDescent="0.25">
      <c r="A12447" t="s">
        <v>14251</v>
      </c>
      <c r="B12447" t="s">
        <v>23283</v>
      </c>
      <c r="C12447">
        <v>308.39999999999998</v>
      </c>
      <c r="D12447" s="61">
        <v>322.99</v>
      </c>
      <c r="E12447" s="26">
        <v>4.7308690012970278E-2</v>
      </c>
      <c r="F12447" t="s">
        <v>15518</v>
      </c>
      <c r="G12447">
        <v>1.3</v>
      </c>
      <c r="H12447">
        <v>1.66</v>
      </c>
      <c r="I12447">
        <v>90</v>
      </c>
      <c r="J12447">
        <v>1020</v>
      </c>
      <c r="K12447">
        <v>800</v>
      </c>
      <c r="L12447">
        <v>1200</v>
      </c>
      <c r="M12447">
        <v>1020</v>
      </c>
      <c r="N12447">
        <v>800</v>
      </c>
      <c r="O12447">
        <v>1200</v>
      </c>
      <c r="P12447">
        <v>87</v>
      </c>
      <c r="Q12447">
        <v>265</v>
      </c>
      <c r="R12447">
        <v>399</v>
      </c>
      <c r="S12447" t="s">
        <v>6297</v>
      </c>
      <c r="T12447" t="s">
        <v>6307</v>
      </c>
      <c r="U12447" t="s">
        <v>384</v>
      </c>
      <c r="V12447" t="s">
        <v>19</v>
      </c>
      <c r="W12447" t="s">
        <v>6230</v>
      </c>
    </row>
    <row r="12448" spans="1:23" x14ac:dyDescent="0.25">
      <c r="A12448" t="s">
        <v>14252</v>
      </c>
      <c r="B12448" t="s">
        <v>23284</v>
      </c>
      <c r="C12448">
        <v>308.39999999999998</v>
      </c>
      <c r="D12448" s="61">
        <v>322.99</v>
      </c>
      <c r="E12448" s="26">
        <v>4.7308690012970278E-2</v>
      </c>
      <c r="F12448" t="s">
        <v>15519</v>
      </c>
      <c r="G12448">
        <v>1.41</v>
      </c>
      <c r="H12448">
        <v>1.61</v>
      </c>
      <c r="I12448">
        <v>75</v>
      </c>
      <c r="J12448">
        <v>930</v>
      </c>
      <c r="K12448">
        <v>800</v>
      </c>
      <c r="L12448">
        <v>1200</v>
      </c>
      <c r="M12448">
        <v>930</v>
      </c>
      <c r="N12448">
        <v>800</v>
      </c>
      <c r="O12448">
        <v>1200</v>
      </c>
      <c r="P12448">
        <v>156</v>
      </c>
      <c r="Q12448">
        <v>242</v>
      </c>
      <c r="R12448">
        <v>262</v>
      </c>
      <c r="S12448" t="s">
        <v>6297</v>
      </c>
      <c r="T12448" t="s">
        <v>6307</v>
      </c>
      <c r="U12448" t="s">
        <v>384</v>
      </c>
      <c r="V12448" t="s">
        <v>19</v>
      </c>
      <c r="W12448" t="s">
        <v>6230</v>
      </c>
    </row>
    <row r="12449" spans="1:23" x14ac:dyDescent="0.25">
      <c r="A12449" t="s">
        <v>14253</v>
      </c>
      <c r="B12449" t="s">
        <v>15460</v>
      </c>
      <c r="C12449">
        <v>302.36</v>
      </c>
      <c r="D12449" s="61">
        <v>308.66000000000003</v>
      </c>
      <c r="E12449" s="26">
        <v>2.0836089429818797E-2</v>
      </c>
      <c r="F12449" t="s">
        <v>15520</v>
      </c>
      <c r="G12449">
        <v>0.998</v>
      </c>
      <c r="H12449">
        <v>0.999</v>
      </c>
      <c r="I12449">
        <v>90</v>
      </c>
      <c r="J12449">
        <v>1020</v>
      </c>
      <c r="K12449">
        <v>800</v>
      </c>
      <c r="L12449">
        <v>1200</v>
      </c>
      <c r="M12449">
        <v>1020</v>
      </c>
      <c r="N12449">
        <v>800</v>
      </c>
      <c r="O12449">
        <v>1200</v>
      </c>
      <c r="P12449">
        <v>87</v>
      </c>
      <c r="Q12449">
        <v>265</v>
      </c>
      <c r="R12449">
        <v>399</v>
      </c>
      <c r="S12449" t="s">
        <v>7960</v>
      </c>
      <c r="T12449" t="s">
        <v>6307</v>
      </c>
      <c r="U12449" t="s">
        <v>384</v>
      </c>
      <c r="V12449" t="s">
        <v>19</v>
      </c>
      <c r="W12449" t="s">
        <v>6230</v>
      </c>
    </row>
    <row r="12450" spans="1:23" x14ac:dyDescent="0.25">
      <c r="A12450" t="s">
        <v>14387</v>
      </c>
      <c r="B12450" t="s">
        <v>15466</v>
      </c>
      <c r="C12450">
        <v>267.11</v>
      </c>
      <c r="D12450" s="61">
        <v>279.7</v>
      </c>
      <c r="E12450" s="26">
        <v>4.7134139493092635E-2</v>
      </c>
      <c r="F12450" t="s">
        <v>15674</v>
      </c>
      <c r="G12450">
        <v>1</v>
      </c>
      <c r="H12450">
        <v>1</v>
      </c>
      <c r="I12450">
        <v>999</v>
      </c>
      <c r="J12450">
        <v>1020</v>
      </c>
      <c r="K12450">
        <v>800</v>
      </c>
      <c r="L12450">
        <v>1200</v>
      </c>
      <c r="M12450">
        <v>1</v>
      </c>
      <c r="N12450">
        <v>1</v>
      </c>
      <c r="O12450">
        <v>1</v>
      </c>
      <c r="P12450">
        <v>87</v>
      </c>
      <c r="Q12450">
        <v>265</v>
      </c>
      <c r="R12450">
        <v>399</v>
      </c>
      <c r="S12450" t="s">
        <v>6297</v>
      </c>
      <c r="T12450" t="s">
        <v>6307</v>
      </c>
      <c r="U12450" t="s">
        <v>384</v>
      </c>
      <c r="V12450" t="s">
        <v>19</v>
      </c>
      <c r="W12450" t="s">
        <v>6230</v>
      </c>
    </row>
    <row r="12451" spans="1:23" x14ac:dyDescent="0.25">
      <c r="A12451" t="s">
        <v>17969</v>
      </c>
      <c r="B12451" t="s">
        <v>19265</v>
      </c>
      <c r="C12451">
        <v>334.76</v>
      </c>
      <c r="D12451" s="61">
        <v>346.22</v>
      </c>
      <c r="E12451" s="26">
        <v>3.4233480702593015E-2</v>
      </c>
      <c r="F12451">
        <v>7612738031459</v>
      </c>
      <c r="G12451">
        <v>2.11</v>
      </c>
      <c r="H12451">
        <v>1.73</v>
      </c>
      <c r="I12451">
        <v>90</v>
      </c>
      <c r="J12451">
        <v>1020</v>
      </c>
      <c r="K12451">
        <v>800</v>
      </c>
      <c r="L12451">
        <v>1200</v>
      </c>
      <c r="M12451">
        <v>1</v>
      </c>
      <c r="N12451">
        <v>1</v>
      </c>
      <c r="O12451">
        <v>1</v>
      </c>
      <c r="P12451">
        <v>87</v>
      </c>
      <c r="Q12451">
        <v>265</v>
      </c>
      <c r="R12451">
        <v>399</v>
      </c>
      <c r="S12451" t="s">
        <v>6297</v>
      </c>
      <c r="T12451" t="s">
        <v>6307</v>
      </c>
      <c r="U12451" t="s">
        <v>384</v>
      </c>
      <c r="V12451" t="s">
        <v>19</v>
      </c>
      <c r="W12451" t="s">
        <v>6230</v>
      </c>
    </row>
    <row r="12452" spans="1:23" x14ac:dyDescent="0.25">
      <c r="A12452" t="s">
        <v>14256</v>
      </c>
      <c r="B12452" t="s">
        <v>15462</v>
      </c>
      <c r="C12452">
        <v>325.89</v>
      </c>
      <c r="D12452" s="61">
        <v>341.21</v>
      </c>
      <c r="E12452" s="26">
        <v>4.700972720856729E-2</v>
      </c>
      <c r="F12452" t="s">
        <v>15523</v>
      </c>
      <c r="G12452">
        <v>1</v>
      </c>
      <c r="H12452">
        <v>1</v>
      </c>
      <c r="I12452">
        <v>999</v>
      </c>
      <c r="J12452">
        <v>1030</v>
      </c>
      <c r="K12452">
        <v>800</v>
      </c>
      <c r="L12452">
        <v>1200</v>
      </c>
      <c r="M12452">
        <v>1</v>
      </c>
      <c r="N12452">
        <v>1</v>
      </c>
      <c r="O12452">
        <v>1</v>
      </c>
      <c r="P12452">
        <v>87</v>
      </c>
      <c r="Q12452">
        <v>315</v>
      </c>
      <c r="R12452">
        <v>596</v>
      </c>
      <c r="S12452" t="s">
        <v>6297</v>
      </c>
      <c r="T12452" t="s">
        <v>6307</v>
      </c>
      <c r="U12452" t="s">
        <v>370</v>
      </c>
      <c r="V12452" t="s">
        <v>230</v>
      </c>
      <c r="W12452" t="s">
        <v>6230</v>
      </c>
    </row>
    <row r="12453" spans="1:23" x14ac:dyDescent="0.25">
      <c r="A12453" t="s">
        <v>14257</v>
      </c>
      <c r="B12453" t="s">
        <v>6215</v>
      </c>
      <c r="C12453">
        <v>325.89</v>
      </c>
      <c r="D12453" s="61">
        <v>341.21</v>
      </c>
      <c r="E12453" s="26">
        <v>4.700972720856729E-2</v>
      </c>
      <c r="F12453" t="s">
        <v>15524</v>
      </c>
      <c r="G12453">
        <v>1</v>
      </c>
      <c r="H12453">
        <v>1</v>
      </c>
      <c r="I12453">
        <v>999</v>
      </c>
      <c r="J12453">
        <v>960</v>
      </c>
      <c r="K12453">
        <v>800</v>
      </c>
      <c r="L12453">
        <v>1200</v>
      </c>
      <c r="M12453">
        <v>1</v>
      </c>
      <c r="N12453">
        <v>1</v>
      </c>
      <c r="O12453">
        <v>1</v>
      </c>
      <c r="P12453">
        <v>195</v>
      </c>
      <c r="Q12453">
        <v>310</v>
      </c>
      <c r="R12453">
        <v>380</v>
      </c>
      <c r="S12453" t="s">
        <v>6254</v>
      </c>
      <c r="T12453" t="s">
        <v>6308</v>
      </c>
      <c r="U12453" t="s">
        <v>384</v>
      </c>
      <c r="V12453" t="s">
        <v>19</v>
      </c>
      <c r="W12453" t="s">
        <v>6230</v>
      </c>
    </row>
    <row r="12454" spans="1:23" x14ac:dyDescent="0.25">
      <c r="A12454" t="s">
        <v>17970</v>
      </c>
      <c r="B12454" t="s">
        <v>19266</v>
      </c>
      <c r="C12454">
        <v>409.34</v>
      </c>
      <c r="D12454" s="61">
        <v>423.4</v>
      </c>
      <c r="E12454" s="26">
        <v>3.4347974788684232E-2</v>
      </c>
      <c r="F12454" t="s">
        <v>21690</v>
      </c>
      <c r="G12454">
        <v>2.16</v>
      </c>
      <c r="H12454">
        <v>2.7</v>
      </c>
      <c r="I12454">
        <v>40</v>
      </c>
      <c r="J12454">
        <v>1030</v>
      </c>
      <c r="K12454">
        <v>800</v>
      </c>
      <c r="L12454">
        <v>1200</v>
      </c>
      <c r="M12454">
        <v>1</v>
      </c>
      <c r="N12454">
        <v>1</v>
      </c>
      <c r="O12454">
        <v>1</v>
      </c>
      <c r="P12454">
        <v>87</v>
      </c>
      <c r="Q12454">
        <v>315</v>
      </c>
      <c r="R12454">
        <v>596</v>
      </c>
      <c r="S12454" t="s">
        <v>6297</v>
      </c>
      <c r="T12454" t="s">
        <v>6307</v>
      </c>
      <c r="U12454" t="s">
        <v>384</v>
      </c>
      <c r="V12454" t="s">
        <v>19</v>
      </c>
      <c r="W12454" t="s">
        <v>6230</v>
      </c>
    </row>
    <row r="12455" spans="1:23" x14ac:dyDescent="0.25">
      <c r="A12455" t="s">
        <v>17971</v>
      </c>
      <c r="B12455" t="s">
        <v>19267</v>
      </c>
      <c r="C12455">
        <v>409.34</v>
      </c>
      <c r="D12455" s="61">
        <v>423.4</v>
      </c>
      <c r="E12455" s="26">
        <v>3.4347974788684232E-2</v>
      </c>
      <c r="F12455" t="s">
        <v>21691</v>
      </c>
      <c r="G12455">
        <v>2.31</v>
      </c>
      <c r="H12455">
        <v>2.87</v>
      </c>
      <c r="I12455">
        <v>24</v>
      </c>
      <c r="J12455">
        <v>960</v>
      </c>
      <c r="K12455">
        <v>800</v>
      </c>
      <c r="L12455">
        <v>1200</v>
      </c>
      <c r="M12455">
        <v>1</v>
      </c>
      <c r="N12455">
        <v>1</v>
      </c>
      <c r="O12455">
        <v>1</v>
      </c>
      <c r="P12455">
        <v>195</v>
      </c>
      <c r="Q12455">
        <v>310</v>
      </c>
      <c r="R12455">
        <v>380</v>
      </c>
      <c r="S12455" t="s">
        <v>7960</v>
      </c>
      <c r="T12455" t="s">
        <v>6307</v>
      </c>
      <c r="U12455" t="s">
        <v>384</v>
      </c>
      <c r="V12455" t="s">
        <v>19</v>
      </c>
      <c r="W12455" t="s">
        <v>6230</v>
      </c>
    </row>
    <row r="12456" spans="1:23" x14ac:dyDescent="0.25">
      <c r="A12456" t="s">
        <v>14258</v>
      </c>
      <c r="B12456" t="s">
        <v>23285</v>
      </c>
      <c r="C12456">
        <v>441.07</v>
      </c>
      <c r="D12456" s="61">
        <v>461.88</v>
      </c>
      <c r="E12456" s="26">
        <v>4.7180719613666773E-2</v>
      </c>
      <c r="F12456" t="s">
        <v>15525</v>
      </c>
      <c r="G12456">
        <v>2.16</v>
      </c>
      <c r="H12456">
        <v>2.7</v>
      </c>
      <c r="I12456">
        <v>40</v>
      </c>
      <c r="J12456">
        <v>1030</v>
      </c>
      <c r="K12456">
        <v>800</v>
      </c>
      <c r="L12456">
        <v>1200</v>
      </c>
      <c r="M12456">
        <v>1030</v>
      </c>
      <c r="N12456">
        <v>800</v>
      </c>
      <c r="O12456">
        <v>1200</v>
      </c>
      <c r="P12456">
        <v>87</v>
      </c>
      <c r="Q12456">
        <v>315</v>
      </c>
      <c r="R12456">
        <v>596</v>
      </c>
      <c r="S12456" t="s">
        <v>6297</v>
      </c>
      <c r="T12456" t="s">
        <v>6307</v>
      </c>
      <c r="U12456" t="s">
        <v>384</v>
      </c>
      <c r="V12456" t="s">
        <v>19</v>
      </c>
      <c r="W12456" t="s">
        <v>6230</v>
      </c>
    </row>
    <row r="12457" spans="1:23" x14ac:dyDescent="0.25">
      <c r="A12457" t="s">
        <v>14259</v>
      </c>
      <c r="B12457" t="s">
        <v>23286</v>
      </c>
      <c r="C12457">
        <v>441.07</v>
      </c>
      <c r="D12457" s="61">
        <v>461.88</v>
      </c>
      <c r="E12457" s="26">
        <v>4.7180719613666773E-2</v>
      </c>
      <c r="F12457" t="s">
        <v>15526</v>
      </c>
      <c r="G12457">
        <v>2.31</v>
      </c>
      <c r="H12457">
        <v>2.87</v>
      </c>
      <c r="I12457">
        <v>24</v>
      </c>
      <c r="J12457">
        <v>960</v>
      </c>
      <c r="K12457">
        <v>800</v>
      </c>
      <c r="L12457">
        <v>1200</v>
      </c>
      <c r="M12457">
        <v>960</v>
      </c>
      <c r="N12457">
        <v>800</v>
      </c>
      <c r="O12457">
        <v>1200</v>
      </c>
      <c r="P12457">
        <v>195</v>
      </c>
      <c r="Q12457">
        <v>310</v>
      </c>
      <c r="R12457">
        <v>380</v>
      </c>
      <c r="S12457" t="s">
        <v>6297</v>
      </c>
      <c r="T12457" t="s">
        <v>6307</v>
      </c>
      <c r="U12457" t="s">
        <v>384</v>
      </c>
      <c r="V12457" t="s">
        <v>19</v>
      </c>
      <c r="W12457" t="s">
        <v>6230</v>
      </c>
    </row>
    <row r="12458" spans="1:23" x14ac:dyDescent="0.25">
      <c r="A12458" t="s">
        <v>14254</v>
      </c>
      <c r="B12458" t="s">
        <v>15461</v>
      </c>
      <c r="C12458">
        <v>290.08999999999997</v>
      </c>
      <c r="D12458" s="61">
        <v>303.77</v>
      </c>
      <c r="E12458" s="26">
        <v>4.7157778620428172E-2</v>
      </c>
      <c r="F12458" t="s">
        <v>15521</v>
      </c>
      <c r="G12458">
        <v>1</v>
      </c>
      <c r="H12458">
        <v>1</v>
      </c>
      <c r="I12458">
        <v>999</v>
      </c>
      <c r="J12458">
        <v>1060</v>
      </c>
      <c r="K12458">
        <v>800</v>
      </c>
      <c r="L12458">
        <v>1200</v>
      </c>
      <c r="M12458">
        <v>1</v>
      </c>
      <c r="N12458">
        <v>1</v>
      </c>
      <c r="O12458">
        <v>1</v>
      </c>
      <c r="P12458">
        <v>76</v>
      </c>
      <c r="Q12458">
        <v>142</v>
      </c>
      <c r="R12458">
        <v>222</v>
      </c>
      <c r="S12458" t="s">
        <v>6297</v>
      </c>
      <c r="T12458" t="s">
        <v>6307</v>
      </c>
      <c r="U12458" t="s">
        <v>384</v>
      </c>
      <c r="V12458" t="s">
        <v>19</v>
      </c>
      <c r="W12458" t="s">
        <v>6230</v>
      </c>
    </row>
    <row r="12459" spans="1:23" x14ac:dyDescent="0.25">
      <c r="A12459" t="s">
        <v>14255</v>
      </c>
      <c r="B12459" t="s">
        <v>7091</v>
      </c>
      <c r="C12459">
        <v>290.08999999999997</v>
      </c>
      <c r="D12459" s="61">
        <v>303.77</v>
      </c>
      <c r="E12459" s="26">
        <v>4.7157778620428172E-2</v>
      </c>
      <c r="F12459" t="s">
        <v>15522</v>
      </c>
      <c r="G12459">
        <v>1</v>
      </c>
      <c r="H12459">
        <v>1</v>
      </c>
      <c r="I12459">
        <v>999</v>
      </c>
      <c r="J12459">
        <v>1060</v>
      </c>
      <c r="K12459">
        <v>800</v>
      </c>
      <c r="L12459">
        <v>1200</v>
      </c>
      <c r="M12459">
        <v>1</v>
      </c>
      <c r="N12459">
        <v>1</v>
      </c>
      <c r="O12459">
        <v>1</v>
      </c>
      <c r="P12459">
        <v>76</v>
      </c>
      <c r="Q12459">
        <v>142</v>
      </c>
      <c r="R12459">
        <v>222</v>
      </c>
      <c r="S12459" t="s">
        <v>6254</v>
      </c>
      <c r="T12459" t="s">
        <v>6308</v>
      </c>
      <c r="U12459" t="s">
        <v>384</v>
      </c>
      <c r="V12459" t="s">
        <v>19</v>
      </c>
      <c r="W12459" t="s">
        <v>6230</v>
      </c>
    </row>
    <row r="12460" spans="1:23" x14ac:dyDescent="0.25">
      <c r="A12460" t="s">
        <v>17972</v>
      </c>
      <c r="B12460" t="s">
        <v>19268</v>
      </c>
      <c r="C12460">
        <v>366.24</v>
      </c>
      <c r="D12460" s="61">
        <v>378.81</v>
      </c>
      <c r="E12460" s="26">
        <v>3.432175622542593E-2</v>
      </c>
      <c r="F12460" t="s">
        <v>21692</v>
      </c>
      <c r="G12460">
        <v>0.98</v>
      </c>
      <c r="H12460">
        <v>1.08</v>
      </c>
      <c r="I12460">
        <v>300</v>
      </c>
      <c r="J12460">
        <v>1060</v>
      </c>
      <c r="K12460">
        <v>800</v>
      </c>
      <c r="L12460">
        <v>1200</v>
      </c>
      <c r="M12460">
        <v>1</v>
      </c>
      <c r="N12460">
        <v>1</v>
      </c>
      <c r="O12460">
        <v>1</v>
      </c>
      <c r="P12460">
        <v>76</v>
      </c>
      <c r="Q12460">
        <v>142</v>
      </c>
      <c r="R12460">
        <v>222</v>
      </c>
      <c r="S12460" t="s">
        <v>6297</v>
      </c>
      <c r="T12460" t="s">
        <v>6307</v>
      </c>
      <c r="U12460" t="s">
        <v>384</v>
      </c>
      <c r="V12460" t="s">
        <v>19</v>
      </c>
      <c r="W12460" t="s">
        <v>6230</v>
      </c>
    </row>
    <row r="12461" spans="1:23" x14ac:dyDescent="0.25">
      <c r="A12461" t="s">
        <v>17973</v>
      </c>
      <c r="B12461" t="s">
        <v>19269</v>
      </c>
      <c r="C12461">
        <v>366.24</v>
      </c>
      <c r="D12461" s="61">
        <v>378.81</v>
      </c>
      <c r="E12461" s="26">
        <v>3.432175622542593E-2</v>
      </c>
      <c r="F12461" t="s">
        <v>21693</v>
      </c>
      <c r="G12461">
        <v>1.1000000000000001</v>
      </c>
      <c r="H12461">
        <v>1.2</v>
      </c>
      <c r="I12461">
        <v>300</v>
      </c>
      <c r="J12461">
        <v>1060</v>
      </c>
      <c r="K12461">
        <v>800</v>
      </c>
      <c r="L12461">
        <v>1200</v>
      </c>
      <c r="M12461">
        <v>1</v>
      </c>
      <c r="N12461">
        <v>1</v>
      </c>
      <c r="O12461">
        <v>1</v>
      </c>
      <c r="P12461">
        <v>76</v>
      </c>
      <c r="Q12461">
        <v>142</v>
      </c>
      <c r="R12461">
        <v>222</v>
      </c>
      <c r="S12461" t="s">
        <v>7960</v>
      </c>
      <c r="T12461" t="s">
        <v>6307</v>
      </c>
      <c r="U12461" t="s">
        <v>384</v>
      </c>
      <c r="V12461" t="s">
        <v>19</v>
      </c>
      <c r="W12461" t="s">
        <v>6230</v>
      </c>
    </row>
    <row r="12462" spans="1:23" x14ac:dyDescent="0.25">
      <c r="A12462" t="s">
        <v>17974</v>
      </c>
      <c r="B12462" t="s">
        <v>19270</v>
      </c>
      <c r="C12462">
        <v>406.87</v>
      </c>
      <c r="D12462" s="61">
        <v>420.81</v>
      </c>
      <c r="E12462" s="26">
        <v>3.4261557745717298E-2</v>
      </c>
      <c r="F12462" t="s">
        <v>21694</v>
      </c>
      <c r="G12462">
        <v>0.98</v>
      </c>
      <c r="H12462">
        <v>1.08</v>
      </c>
      <c r="I12462">
        <v>300</v>
      </c>
      <c r="J12462">
        <v>1060</v>
      </c>
      <c r="K12462">
        <v>800</v>
      </c>
      <c r="L12462">
        <v>1200</v>
      </c>
      <c r="M12462">
        <v>1</v>
      </c>
      <c r="N12462">
        <v>1</v>
      </c>
      <c r="O12462">
        <v>1</v>
      </c>
      <c r="P12462">
        <v>76</v>
      </c>
      <c r="Q12462">
        <v>142</v>
      </c>
      <c r="R12462">
        <v>222</v>
      </c>
      <c r="S12462" t="s">
        <v>6297</v>
      </c>
      <c r="T12462" t="s">
        <v>6307</v>
      </c>
      <c r="U12462" t="s">
        <v>384</v>
      </c>
      <c r="V12462" t="s">
        <v>19</v>
      </c>
      <c r="W12462" t="s">
        <v>6230</v>
      </c>
    </row>
    <row r="12463" spans="1:23" x14ac:dyDescent="0.25">
      <c r="A12463" t="s">
        <v>17975</v>
      </c>
      <c r="B12463" t="s">
        <v>19271</v>
      </c>
      <c r="C12463">
        <v>406.87</v>
      </c>
      <c r="D12463" s="61">
        <v>420.81</v>
      </c>
      <c r="E12463" s="26">
        <v>3.4261557745717298E-2</v>
      </c>
      <c r="F12463" t="s">
        <v>21695</v>
      </c>
      <c r="G12463">
        <v>1.1000000000000001</v>
      </c>
      <c r="H12463">
        <v>1.2</v>
      </c>
      <c r="I12463">
        <v>300</v>
      </c>
      <c r="J12463">
        <v>1060</v>
      </c>
      <c r="K12463">
        <v>800</v>
      </c>
      <c r="L12463">
        <v>1200</v>
      </c>
      <c r="M12463">
        <v>1</v>
      </c>
      <c r="N12463">
        <v>1</v>
      </c>
      <c r="O12463">
        <v>1</v>
      </c>
      <c r="P12463">
        <v>76</v>
      </c>
      <c r="Q12463">
        <v>142</v>
      </c>
      <c r="R12463">
        <v>222</v>
      </c>
      <c r="S12463" t="s">
        <v>7960</v>
      </c>
      <c r="T12463" t="s">
        <v>6307</v>
      </c>
      <c r="U12463" t="s">
        <v>384</v>
      </c>
      <c r="V12463" t="s">
        <v>19</v>
      </c>
      <c r="W12463" t="s">
        <v>6230</v>
      </c>
    </row>
    <row r="12464" spans="1:23" x14ac:dyDescent="0.25">
      <c r="A12464" t="s">
        <v>15444</v>
      </c>
      <c r="B12464" t="s">
        <v>15485</v>
      </c>
      <c r="C12464">
        <v>406.41</v>
      </c>
      <c r="D12464" s="61">
        <v>425.61</v>
      </c>
      <c r="E12464" s="26">
        <v>4.7242932014468116E-2</v>
      </c>
      <c r="F12464" t="s">
        <v>15652</v>
      </c>
      <c r="G12464">
        <v>1</v>
      </c>
      <c r="H12464">
        <v>1</v>
      </c>
      <c r="I12464">
        <v>999</v>
      </c>
      <c r="J12464">
        <v>1030</v>
      </c>
      <c r="K12464">
        <v>800</v>
      </c>
      <c r="L12464">
        <v>1200</v>
      </c>
      <c r="M12464">
        <v>1</v>
      </c>
      <c r="N12464">
        <v>1</v>
      </c>
      <c r="O12464">
        <v>1</v>
      </c>
      <c r="P12464">
        <v>126</v>
      </c>
      <c r="Q12464">
        <v>200</v>
      </c>
      <c r="R12464">
        <v>318</v>
      </c>
      <c r="S12464" t="s">
        <v>6297</v>
      </c>
      <c r="T12464" t="s">
        <v>6307</v>
      </c>
      <c r="U12464" t="s">
        <v>384</v>
      </c>
      <c r="V12464" t="s">
        <v>19</v>
      </c>
      <c r="W12464" t="s">
        <v>6230</v>
      </c>
    </row>
    <row r="12465" spans="1:23" x14ac:dyDescent="0.25">
      <c r="A12465" t="s">
        <v>17976</v>
      </c>
      <c r="B12465" t="s">
        <v>19272</v>
      </c>
      <c r="C12465">
        <v>531.97</v>
      </c>
      <c r="D12465" s="61">
        <v>550.21</v>
      </c>
      <c r="E12465" s="26">
        <v>3.4287647799687966E-2</v>
      </c>
      <c r="F12465" t="s">
        <v>21696</v>
      </c>
      <c r="G12465">
        <v>2.7</v>
      </c>
      <c r="H12465">
        <v>2.92</v>
      </c>
      <c r="I12465">
        <v>84</v>
      </c>
      <c r="J12465">
        <v>1030</v>
      </c>
      <c r="K12465">
        <v>800</v>
      </c>
      <c r="L12465">
        <v>1200</v>
      </c>
      <c r="M12465">
        <v>1</v>
      </c>
      <c r="N12465">
        <v>1</v>
      </c>
      <c r="O12465">
        <v>1</v>
      </c>
      <c r="P12465">
        <v>126</v>
      </c>
      <c r="Q12465">
        <v>200</v>
      </c>
      <c r="R12465">
        <v>318</v>
      </c>
      <c r="S12465" t="s">
        <v>6297</v>
      </c>
      <c r="T12465" t="s">
        <v>6307</v>
      </c>
      <c r="U12465" t="s">
        <v>384</v>
      </c>
      <c r="V12465" t="s">
        <v>19</v>
      </c>
      <c r="W12465" t="s">
        <v>6230</v>
      </c>
    </row>
    <row r="12466" spans="1:23" x14ac:dyDescent="0.25">
      <c r="A12466" t="s">
        <v>15445</v>
      </c>
      <c r="B12466" t="s">
        <v>23287</v>
      </c>
      <c r="C12466">
        <v>542.62</v>
      </c>
      <c r="D12466" s="61">
        <v>553.84</v>
      </c>
      <c r="E12466" s="26">
        <v>2.0677453835096435E-2</v>
      </c>
      <c r="F12466" t="s">
        <v>15653</v>
      </c>
      <c r="G12466">
        <v>2.7</v>
      </c>
      <c r="H12466">
        <v>2.92</v>
      </c>
      <c r="I12466">
        <v>84</v>
      </c>
      <c r="J12466">
        <v>1030</v>
      </c>
      <c r="K12466">
        <v>800</v>
      </c>
      <c r="L12466">
        <v>1200</v>
      </c>
      <c r="M12466">
        <v>1</v>
      </c>
      <c r="N12466">
        <v>1</v>
      </c>
      <c r="O12466">
        <v>1</v>
      </c>
      <c r="P12466">
        <v>126</v>
      </c>
      <c r="Q12466">
        <v>200</v>
      </c>
      <c r="R12466">
        <v>318</v>
      </c>
      <c r="S12466" t="s">
        <v>6297</v>
      </c>
      <c r="T12466" t="s">
        <v>6307</v>
      </c>
      <c r="U12466" t="s">
        <v>384</v>
      </c>
      <c r="V12466" t="s">
        <v>19</v>
      </c>
      <c r="W12466" t="s">
        <v>6230</v>
      </c>
    </row>
    <row r="12467" spans="1:23" x14ac:dyDescent="0.25">
      <c r="A12467" t="s">
        <v>15437</v>
      </c>
      <c r="B12467" t="s">
        <v>7092</v>
      </c>
      <c r="C12467">
        <v>453.71</v>
      </c>
      <c r="D12467" s="61">
        <v>475.08</v>
      </c>
      <c r="E12467" s="26">
        <v>4.7100570849220882E-2</v>
      </c>
      <c r="F12467" t="s">
        <v>15614</v>
      </c>
      <c r="G12467">
        <v>1</v>
      </c>
      <c r="H12467">
        <v>1</v>
      </c>
      <c r="I12467">
        <v>999</v>
      </c>
      <c r="J12467">
        <v>1030</v>
      </c>
      <c r="K12467">
        <v>800</v>
      </c>
      <c r="L12467">
        <v>1200</v>
      </c>
      <c r="M12467">
        <v>1</v>
      </c>
      <c r="N12467">
        <v>1</v>
      </c>
      <c r="O12467">
        <v>1</v>
      </c>
      <c r="P12467">
        <v>126</v>
      </c>
      <c r="Q12467">
        <v>200</v>
      </c>
      <c r="R12467">
        <v>318</v>
      </c>
      <c r="S12467" t="s">
        <v>6297</v>
      </c>
      <c r="T12467" t="s">
        <v>6307</v>
      </c>
      <c r="U12467" t="s">
        <v>384</v>
      </c>
      <c r="V12467" t="s">
        <v>230</v>
      </c>
      <c r="W12467" t="s">
        <v>6230</v>
      </c>
    </row>
    <row r="12468" spans="1:23" x14ac:dyDescent="0.25">
      <c r="A12468" t="s">
        <v>17977</v>
      </c>
      <c r="B12468" t="s">
        <v>19273</v>
      </c>
      <c r="C12468">
        <v>591.63</v>
      </c>
      <c r="D12468" s="61">
        <v>611.91999999999996</v>
      </c>
      <c r="E12468" s="26">
        <v>3.4295083075570817E-2</v>
      </c>
      <c r="F12468" t="s">
        <v>21697</v>
      </c>
      <c r="G12468">
        <v>3.38</v>
      </c>
      <c r="H12468">
        <v>3.58</v>
      </c>
      <c r="I12468">
        <v>84</v>
      </c>
      <c r="J12468">
        <v>1030</v>
      </c>
      <c r="K12468">
        <v>800</v>
      </c>
      <c r="L12468">
        <v>1200</v>
      </c>
      <c r="M12468">
        <v>1</v>
      </c>
      <c r="N12468">
        <v>1</v>
      </c>
      <c r="O12468">
        <v>1</v>
      </c>
      <c r="P12468">
        <v>126</v>
      </c>
      <c r="Q12468">
        <v>200</v>
      </c>
      <c r="R12468">
        <v>318</v>
      </c>
      <c r="S12468" t="s">
        <v>6297</v>
      </c>
      <c r="T12468" t="s">
        <v>6307</v>
      </c>
      <c r="U12468" t="s">
        <v>384</v>
      </c>
      <c r="V12468" t="s">
        <v>19</v>
      </c>
      <c r="W12468" t="s">
        <v>6230</v>
      </c>
    </row>
    <row r="12469" spans="1:23" x14ac:dyDescent="0.25">
      <c r="A12469" t="s">
        <v>15438</v>
      </c>
      <c r="B12469" t="s">
        <v>23288</v>
      </c>
      <c r="C12469">
        <v>602.4</v>
      </c>
      <c r="D12469" s="61">
        <v>614.89</v>
      </c>
      <c r="E12469" s="26">
        <v>2.0733731739707852E-2</v>
      </c>
      <c r="F12469" t="s">
        <v>15615</v>
      </c>
      <c r="G12469">
        <v>3.38</v>
      </c>
      <c r="H12469">
        <v>3.58</v>
      </c>
      <c r="I12469">
        <v>84</v>
      </c>
      <c r="J12469">
        <v>1030</v>
      </c>
      <c r="K12469">
        <v>800</v>
      </c>
      <c r="L12469">
        <v>1200</v>
      </c>
      <c r="M12469">
        <v>1</v>
      </c>
      <c r="N12469">
        <v>1</v>
      </c>
      <c r="O12469">
        <v>1</v>
      </c>
      <c r="P12469">
        <v>126</v>
      </c>
      <c r="Q12469">
        <v>200</v>
      </c>
      <c r="R12469">
        <v>318</v>
      </c>
      <c r="S12469" t="s">
        <v>6297</v>
      </c>
      <c r="T12469" t="s">
        <v>6307</v>
      </c>
      <c r="U12469" t="s">
        <v>384</v>
      </c>
      <c r="V12469" t="s">
        <v>19</v>
      </c>
      <c r="W12469" t="s">
        <v>6230</v>
      </c>
    </row>
    <row r="12470" spans="1:23" x14ac:dyDescent="0.25">
      <c r="A12470" t="s">
        <v>14460</v>
      </c>
      <c r="B12470" t="s">
        <v>15467</v>
      </c>
      <c r="C12470">
        <v>173.81</v>
      </c>
      <c r="D12470" s="61">
        <v>181.93</v>
      </c>
      <c r="E12470" s="26">
        <v>4.6717680225533652E-2</v>
      </c>
      <c r="F12470" t="s">
        <v>15747</v>
      </c>
      <c r="G12470">
        <v>1</v>
      </c>
      <c r="H12470">
        <v>1</v>
      </c>
      <c r="I12470">
        <v>999</v>
      </c>
      <c r="J12470">
        <v>1040</v>
      </c>
      <c r="K12470">
        <v>800</v>
      </c>
      <c r="L12470">
        <v>1200</v>
      </c>
      <c r="M12470">
        <v>1</v>
      </c>
      <c r="N12470">
        <v>1</v>
      </c>
      <c r="O12470">
        <v>1</v>
      </c>
      <c r="P12470">
        <v>57</v>
      </c>
      <c r="Q12470">
        <v>110</v>
      </c>
      <c r="R12470">
        <v>260</v>
      </c>
      <c r="S12470" t="s">
        <v>6297</v>
      </c>
      <c r="T12470" t="s">
        <v>6307</v>
      </c>
      <c r="U12470" t="s">
        <v>384</v>
      </c>
      <c r="V12470" t="s">
        <v>19</v>
      </c>
      <c r="W12470" t="s">
        <v>6230</v>
      </c>
    </row>
    <row r="12471" spans="1:23" x14ac:dyDescent="0.25">
      <c r="A12471" t="s">
        <v>17978</v>
      </c>
      <c r="B12471" t="s">
        <v>19274</v>
      </c>
      <c r="C12471">
        <v>222.06</v>
      </c>
      <c r="D12471" s="61">
        <v>229.69</v>
      </c>
      <c r="E12471" s="26">
        <v>3.4360082860488132E-2</v>
      </c>
      <c r="F12471" t="s">
        <v>21698</v>
      </c>
      <c r="G12471">
        <v>1.04</v>
      </c>
      <c r="H12471">
        <v>1.0900000000000001</v>
      </c>
      <c r="I12471">
        <v>450</v>
      </c>
      <c r="J12471">
        <v>1040</v>
      </c>
      <c r="K12471">
        <v>800</v>
      </c>
      <c r="L12471">
        <v>1200</v>
      </c>
      <c r="M12471">
        <v>1</v>
      </c>
      <c r="N12471">
        <v>1</v>
      </c>
      <c r="O12471">
        <v>1</v>
      </c>
      <c r="P12471">
        <v>57</v>
      </c>
      <c r="Q12471">
        <v>110</v>
      </c>
      <c r="R12471">
        <v>260</v>
      </c>
      <c r="S12471" t="s">
        <v>6297</v>
      </c>
      <c r="T12471" t="s">
        <v>6307</v>
      </c>
      <c r="U12471" t="s">
        <v>384</v>
      </c>
      <c r="V12471" t="s">
        <v>19</v>
      </c>
      <c r="W12471" t="s">
        <v>6230</v>
      </c>
    </row>
    <row r="12472" spans="1:23" x14ac:dyDescent="0.25">
      <c r="A12472" t="s">
        <v>14461</v>
      </c>
      <c r="B12472" t="s">
        <v>23289</v>
      </c>
      <c r="C12472">
        <v>239.05</v>
      </c>
      <c r="D12472" s="61">
        <v>250.33</v>
      </c>
      <c r="E12472" s="26">
        <v>4.7186781008157291E-2</v>
      </c>
      <c r="F12472" t="s">
        <v>15748</v>
      </c>
      <c r="G12472">
        <v>1.04</v>
      </c>
      <c r="H12472">
        <v>1.0900000000000001</v>
      </c>
      <c r="I12472">
        <v>450</v>
      </c>
      <c r="J12472">
        <v>1040</v>
      </c>
      <c r="K12472">
        <v>800</v>
      </c>
      <c r="L12472">
        <v>1200</v>
      </c>
      <c r="M12472">
        <v>1040</v>
      </c>
      <c r="N12472">
        <v>800</v>
      </c>
      <c r="O12472">
        <v>1200</v>
      </c>
      <c r="P12472">
        <v>57</v>
      </c>
      <c r="Q12472">
        <v>110</v>
      </c>
      <c r="R12472">
        <v>260</v>
      </c>
      <c r="S12472" t="s">
        <v>6297</v>
      </c>
      <c r="T12472" t="s">
        <v>6307</v>
      </c>
      <c r="U12472" t="s">
        <v>384</v>
      </c>
      <c r="V12472" t="s">
        <v>19</v>
      </c>
      <c r="W12472" t="s">
        <v>6230</v>
      </c>
    </row>
    <row r="12473" spans="1:23" x14ac:dyDescent="0.25">
      <c r="A12473" t="s">
        <v>14368</v>
      </c>
      <c r="B12473" t="s">
        <v>15465</v>
      </c>
      <c r="C12473">
        <v>278.61</v>
      </c>
      <c r="D12473" s="61">
        <v>291.77999999999997</v>
      </c>
      <c r="E12473" s="26">
        <v>4.7270377947668633E-2</v>
      </c>
      <c r="F12473" t="s">
        <v>15648</v>
      </c>
      <c r="G12473">
        <v>1</v>
      </c>
      <c r="H12473">
        <v>1</v>
      </c>
      <c r="I12473">
        <v>999</v>
      </c>
      <c r="J12473">
        <v>1070</v>
      </c>
      <c r="K12473">
        <v>800</v>
      </c>
      <c r="L12473">
        <v>1200</v>
      </c>
      <c r="M12473">
        <v>1</v>
      </c>
      <c r="N12473">
        <v>1</v>
      </c>
      <c r="O12473">
        <v>1</v>
      </c>
      <c r="P12473">
        <v>171</v>
      </c>
      <c r="Q12473">
        <v>171</v>
      </c>
      <c r="R12473">
        <v>190</v>
      </c>
      <c r="S12473" t="s">
        <v>6297</v>
      </c>
      <c r="T12473" t="s">
        <v>6307</v>
      </c>
      <c r="U12473" t="s">
        <v>384</v>
      </c>
      <c r="V12473" t="s">
        <v>19</v>
      </c>
      <c r="W12473" t="s">
        <v>6230</v>
      </c>
    </row>
    <row r="12474" spans="1:23" x14ac:dyDescent="0.25">
      <c r="A12474" t="s">
        <v>14369</v>
      </c>
      <c r="B12474" t="s">
        <v>7088</v>
      </c>
      <c r="C12474">
        <v>278.61</v>
      </c>
      <c r="D12474" s="61">
        <v>291.77999999999997</v>
      </c>
      <c r="E12474" s="26">
        <v>4.7270377947668633E-2</v>
      </c>
      <c r="F12474" t="s">
        <v>15649</v>
      </c>
      <c r="G12474">
        <v>1</v>
      </c>
      <c r="H12474">
        <v>1</v>
      </c>
      <c r="I12474">
        <v>999</v>
      </c>
      <c r="J12474">
        <v>1070</v>
      </c>
      <c r="K12474">
        <v>800</v>
      </c>
      <c r="L12474">
        <v>1200</v>
      </c>
      <c r="M12474">
        <v>1</v>
      </c>
      <c r="N12474">
        <v>1</v>
      </c>
      <c r="O12474">
        <v>1</v>
      </c>
      <c r="P12474">
        <v>171</v>
      </c>
      <c r="Q12474">
        <v>171</v>
      </c>
      <c r="R12474">
        <v>190</v>
      </c>
      <c r="S12474" t="s">
        <v>6254</v>
      </c>
      <c r="T12474" t="s">
        <v>6308</v>
      </c>
      <c r="U12474" t="s">
        <v>384</v>
      </c>
      <c r="V12474" t="s">
        <v>19</v>
      </c>
      <c r="W12474" t="s">
        <v>6230</v>
      </c>
    </row>
    <row r="12475" spans="1:23" x14ac:dyDescent="0.25">
      <c r="A12475" t="s">
        <v>17979</v>
      </c>
      <c r="B12475" t="s">
        <v>19275</v>
      </c>
      <c r="C12475">
        <v>352.19</v>
      </c>
      <c r="D12475" s="61">
        <v>364.27</v>
      </c>
      <c r="E12475" s="26">
        <v>3.4299667792952619E-2</v>
      </c>
      <c r="F12475" t="s">
        <v>21699</v>
      </c>
      <c r="G12475">
        <v>0.95</v>
      </c>
      <c r="H12475">
        <v>1.23</v>
      </c>
      <c r="I12475">
        <v>140</v>
      </c>
      <c r="J12475">
        <v>1070</v>
      </c>
      <c r="K12475">
        <v>800</v>
      </c>
      <c r="L12475">
        <v>1200</v>
      </c>
      <c r="M12475">
        <v>1</v>
      </c>
      <c r="N12475">
        <v>1</v>
      </c>
      <c r="O12475">
        <v>1</v>
      </c>
      <c r="P12475">
        <v>171</v>
      </c>
      <c r="Q12475">
        <v>171</v>
      </c>
      <c r="R12475">
        <v>190</v>
      </c>
      <c r="S12475" t="s">
        <v>6297</v>
      </c>
      <c r="T12475" t="s">
        <v>6307</v>
      </c>
      <c r="U12475" t="s">
        <v>384</v>
      </c>
      <c r="V12475" t="s">
        <v>19</v>
      </c>
      <c r="W12475" t="s">
        <v>6230</v>
      </c>
    </row>
    <row r="12476" spans="1:23" x14ac:dyDescent="0.25">
      <c r="A12476" t="s">
        <v>17980</v>
      </c>
      <c r="B12476" t="s">
        <v>19276</v>
      </c>
      <c r="C12476">
        <v>352.19</v>
      </c>
      <c r="D12476" s="61">
        <v>364.27</v>
      </c>
      <c r="E12476" s="26">
        <v>3.4299667792952619E-2</v>
      </c>
      <c r="F12476" t="s">
        <v>21700</v>
      </c>
      <c r="G12476">
        <v>0.89</v>
      </c>
      <c r="H12476">
        <v>1.1299999999999999</v>
      </c>
      <c r="I12476">
        <v>140</v>
      </c>
      <c r="J12476">
        <v>1070</v>
      </c>
      <c r="K12476">
        <v>800</v>
      </c>
      <c r="L12476">
        <v>1200</v>
      </c>
      <c r="M12476">
        <v>1</v>
      </c>
      <c r="N12476">
        <v>1</v>
      </c>
      <c r="O12476">
        <v>1</v>
      </c>
      <c r="P12476">
        <v>171</v>
      </c>
      <c r="Q12476">
        <v>171</v>
      </c>
      <c r="R12476">
        <v>190</v>
      </c>
      <c r="S12476" t="s">
        <v>7960</v>
      </c>
      <c r="T12476" t="s">
        <v>6307</v>
      </c>
      <c r="U12476" t="s">
        <v>384</v>
      </c>
      <c r="V12476" t="s">
        <v>19</v>
      </c>
      <c r="W12476" t="s">
        <v>6230</v>
      </c>
    </row>
    <row r="12477" spans="1:23" x14ac:dyDescent="0.25">
      <c r="A12477" t="s">
        <v>14370</v>
      </c>
      <c r="B12477" t="s">
        <v>23290</v>
      </c>
      <c r="C12477">
        <v>378.92</v>
      </c>
      <c r="D12477" s="61">
        <v>396.78</v>
      </c>
      <c r="E12477" s="26">
        <v>4.7133959674865292E-2</v>
      </c>
      <c r="F12477" t="s">
        <v>15650</v>
      </c>
      <c r="G12477">
        <v>0.95</v>
      </c>
      <c r="H12477">
        <v>1.18</v>
      </c>
      <c r="I12477">
        <v>140</v>
      </c>
      <c r="J12477">
        <v>1070</v>
      </c>
      <c r="K12477">
        <v>800</v>
      </c>
      <c r="L12477">
        <v>1200</v>
      </c>
      <c r="M12477">
        <v>1070</v>
      </c>
      <c r="N12477">
        <v>800</v>
      </c>
      <c r="O12477">
        <v>1200</v>
      </c>
      <c r="P12477">
        <v>171</v>
      </c>
      <c r="Q12477">
        <v>171</v>
      </c>
      <c r="R12477">
        <v>190</v>
      </c>
      <c r="S12477" t="s">
        <v>6297</v>
      </c>
      <c r="T12477" t="s">
        <v>6307</v>
      </c>
      <c r="U12477" t="s">
        <v>384</v>
      </c>
      <c r="V12477" t="s">
        <v>19</v>
      </c>
      <c r="W12477" t="s">
        <v>6230</v>
      </c>
    </row>
    <row r="12478" spans="1:23" x14ac:dyDescent="0.25">
      <c r="A12478" t="s">
        <v>14371</v>
      </c>
      <c r="B12478" t="s">
        <v>23291</v>
      </c>
      <c r="C12478">
        <v>371.52</v>
      </c>
      <c r="D12478" s="61">
        <v>379.27</v>
      </c>
      <c r="E12478" s="26">
        <v>2.086024978466839E-2</v>
      </c>
      <c r="F12478" t="s">
        <v>15651</v>
      </c>
      <c r="G12478">
        <v>0.89</v>
      </c>
      <c r="H12478">
        <v>1.1299999999999999</v>
      </c>
      <c r="I12478">
        <v>140</v>
      </c>
      <c r="J12478">
        <v>1070</v>
      </c>
      <c r="K12478">
        <v>800</v>
      </c>
      <c r="L12478">
        <v>1200</v>
      </c>
      <c r="M12478">
        <v>1</v>
      </c>
      <c r="N12478">
        <v>1</v>
      </c>
      <c r="O12478">
        <v>1</v>
      </c>
      <c r="P12478">
        <v>171</v>
      </c>
      <c r="Q12478">
        <v>171</v>
      </c>
      <c r="R12478">
        <v>190</v>
      </c>
      <c r="S12478" t="s">
        <v>6297</v>
      </c>
      <c r="T12478" t="s">
        <v>6307</v>
      </c>
      <c r="U12478" t="s">
        <v>384</v>
      </c>
      <c r="V12478" t="s">
        <v>19</v>
      </c>
      <c r="W12478" t="s">
        <v>6230</v>
      </c>
    </row>
    <row r="12479" spans="1:23" x14ac:dyDescent="0.25">
      <c r="A12479" t="s">
        <v>14336</v>
      </c>
      <c r="B12479" t="s">
        <v>15463</v>
      </c>
      <c r="C12479">
        <v>325.89</v>
      </c>
      <c r="D12479" s="61">
        <v>341.21</v>
      </c>
      <c r="E12479" s="26">
        <v>4.700972720856729E-2</v>
      </c>
      <c r="F12479" t="s">
        <v>15609</v>
      </c>
      <c r="G12479">
        <v>1</v>
      </c>
      <c r="H12479">
        <v>1</v>
      </c>
      <c r="I12479">
        <v>999</v>
      </c>
      <c r="J12479">
        <v>1070</v>
      </c>
      <c r="K12479">
        <v>800</v>
      </c>
      <c r="L12479">
        <v>1200</v>
      </c>
      <c r="M12479">
        <v>1</v>
      </c>
      <c r="N12479">
        <v>1</v>
      </c>
      <c r="O12479">
        <v>1</v>
      </c>
      <c r="P12479">
        <v>171</v>
      </c>
      <c r="Q12479">
        <v>171</v>
      </c>
      <c r="R12479">
        <v>190</v>
      </c>
      <c r="S12479" t="s">
        <v>6297</v>
      </c>
      <c r="T12479" t="s">
        <v>6307</v>
      </c>
      <c r="U12479" t="s">
        <v>384</v>
      </c>
      <c r="V12479" t="s">
        <v>19</v>
      </c>
      <c r="W12479" t="s">
        <v>6230</v>
      </c>
    </row>
    <row r="12480" spans="1:23" x14ac:dyDescent="0.25">
      <c r="A12480" t="s">
        <v>14337</v>
      </c>
      <c r="B12480" t="s">
        <v>7087</v>
      </c>
      <c r="C12480">
        <v>325.89</v>
      </c>
      <c r="D12480" s="61">
        <v>341.21</v>
      </c>
      <c r="E12480" s="26">
        <v>4.700972720856729E-2</v>
      </c>
      <c r="F12480" t="s">
        <v>15610</v>
      </c>
      <c r="G12480">
        <v>1</v>
      </c>
      <c r="H12480">
        <v>1</v>
      </c>
      <c r="I12480">
        <v>999</v>
      </c>
      <c r="J12480">
        <v>1070</v>
      </c>
      <c r="K12480">
        <v>800</v>
      </c>
      <c r="L12480">
        <v>1200</v>
      </c>
      <c r="M12480">
        <v>1</v>
      </c>
      <c r="N12480">
        <v>1</v>
      </c>
      <c r="O12480">
        <v>1</v>
      </c>
      <c r="P12480">
        <v>171</v>
      </c>
      <c r="Q12480">
        <v>171</v>
      </c>
      <c r="R12480">
        <v>190</v>
      </c>
      <c r="S12480" t="s">
        <v>6254</v>
      </c>
      <c r="T12480" t="s">
        <v>6308</v>
      </c>
      <c r="U12480" t="s">
        <v>384</v>
      </c>
      <c r="V12480" t="s">
        <v>19</v>
      </c>
      <c r="W12480" t="s">
        <v>6230</v>
      </c>
    </row>
    <row r="12481" spans="1:23" x14ac:dyDescent="0.25">
      <c r="A12481" t="s">
        <v>17981</v>
      </c>
      <c r="B12481" t="s">
        <v>19277</v>
      </c>
      <c r="C12481">
        <v>409.34</v>
      </c>
      <c r="D12481" s="61">
        <v>423.4</v>
      </c>
      <c r="E12481" s="26">
        <v>3.4347974788684232E-2</v>
      </c>
      <c r="F12481" t="s">
        <v>21701</v>
      </c>
      <c r="G12481">
        <v>1.02</v>
      </c>
      <c r="H12481">
        <v>1.25</v>
      </c>
      <c r="I12481">
        <v>140</v>
      </c>
      <c r="J12481">
        <v>1070</v>
      </c>
      <c r="K12481">
        <v>800</v>
      </c>
      <c r="L12481">
        <v>1200</v>
      </c>
      <c r="M12481">
        <v>1</v>
      </c>
      <c r="N12481">
        <v>1</v>
      </c>
      <c r="O12481">
        <v>1</v>
      </c>
      <c r="P12481">
        <v>171</v>
      </c>
      <c r="Q12481">
        <v>171</v>
      </c>
      <c r="R12481">
        <v>190</v>
      </c>
      <c r="S12481" t="s">
        <v>6297</v>
      </c>
      <c r="T12481" t="s">
        <v>6307</v>
      </c>
      <c r="U12481" t="s">
        <v>384</v>
      </c>
      <c r="V12481" t="s">
        <v>19</v>
      </c>
      <c r="W12481" t="s">
        <v>6230</v>
      </c>
    </row>
    <row r="12482" spans="1:23" x14ac:dyDescent="0.25">
      <c r="A12482" t="s">
        <v>17982</v>
      </c>
      <c r="B12482" t="s">
        <v>19278</v>
      </c>
      <c r="C12482">
        <v>409.34</v>
      </c>
      <c r="D12482" s="61">
        <v>423.4</v>
      </c>
      <c r="E12482" s="26">
        <v>3.4347974788684232E-2</v>
      </c>
      <c r="F12482" t="s">
        <v>21702</v>
      </c>
      <c r="G12482">
        <v>0.87</v>
      </c>
      <c r="H12482">
        <v>1.1000000000000001</v>
      </c>
      <c r="I12482">
        <v>140</v>
      </c>
      <c r="J12482">
        <v>1070</v>
      </c>
      <c r="K12482">
        <v>800</v>
      </c>
      <c r="L12482">
        <v>1200</v>
      </c>
      <c r="M12482">
        <v>1</v>
      </c>
      <c r="N12482">
        <v>1</v>
      </c>
      <c r="O12482">
        <v>1</v>
      </c>
      <c r="P12482">
        <v>171</v>
      </c>
      <c r="Q12482">
        <v>171</v>
      </c>
      <c r="R12482">
        <v>190</v>
      </c>
      <c r="S12482" t="s">
        <v>7960</v>
      </c>
      <c r="T12482" t="s">
        <v>6307</v>
      </c>
      <c r="U12482" t="s">
        <v>384</v>
      </c>
      <c r="V12482" t="s">
        <v>19</v>
      </c>
      <c r="W12482" t="s">
        <v>6230</v>
      </c>
    </row>
    <row r="12483" spans="1:23" x14ac:dyDescent="0.25">
      <c r="A12483" t="s">
        <v>14339</v>
      </c>
      <c r="B12483" t="s">
        <v>23292</v>
      </c>
      <c r="C12483">
        <v>441.07</v>
      </c>
      <c r="D12483" s="61">
        <v>461.88</v>
      </c>
      <c r="E12483" s="26">
        <v>4.7180719613666773E-2</v>
      </c>
      <c r="F12483" t="s">
        <v>15612</v>
      </c>
      <c r="G12483">
        <v>1.02</v>
      </c>
      <c r="H12483">
        <v>1.25</v>
      </c>
      <c r="I12483">
        <v>140</v>
      </c>
      <c r="J12483">
        <v>1070</v>
      </c>
      <c r="K12483">
        <v>800</v>
      </c>
      <c r="L12483">
        <v>1200</v>
      </c>
      <c r="M12483">
        <v>1070</v>
      </c>
      <c r="N12483">
        <v>800</v>
      </c>
      <c r="O12483">
        <v>1200</v>
      </c>
      <c r="P12483">
        <v>171</v>
      </c>
      <c r="Q12483">
        <v>171</v>
      </c>
      <c r="R12483">
        <v>190</v>
      </c>
      <c r="S12483" t="s">
        <v>6297</v>
      </c>
      <c r="T12483" t="s">
        <v>6307</v>
      </c>
      <c r="U12483" t="s">
        <v>384</v>
      </c>
      <c r="V12483" t="s">
        <v>19</v>
      </c>
      <c r="W12483" t="s">
        <v>6230</v>
      </c>
    </row>
    <row r="12484" spans="1:23" x14ac:dyDescent="0.25">
      <c r="A12484" t="s">
        <v>14340</v>
      </c>
      <c r="B12484" t="s">
        <v>23293</v>
      </c>
      <c r="C12484">
        <v>441.07</v>
      </c>
      <c r="D12484" s="61">
        <v>461.88</v>
      </c>
      <c r="E12484" s="26">
        <v>4.7180719613666773E-2</v>
      </c>
      <c r="F12484" t="s">
        <v>15613</v>
      </c>
      <c r="G12484">
        <v>0.87</v>
      </c>
      <c r="H12484">
        <v>1.1000000000000001</v>
      </c>
      <c r="I12484">
        <v>140</v>
      </c>
      <c r="J12484">
        <v>1070</v>
      </c>
      <c r="K12484">
        <v>800</v>
      </c>
      <c r="L12484">
        <v>1200</v>
      </c>
      <c r="M12484">
        <v>1070</v>
      </c>
      <c r="N12484">
        <v>800</v>
      </c>
      <c r="O12484">
        <v>1200</v>
      </c>
      <c r="P12484">
        <v>171</v>
      </c>
      <c r="Q12484">
        <v>171</v>
      </c>
      <c r="R12484">
        <v>190</v>
      </c>
      <c r="S12484" t="s">
        <v>6297</v>
      </c>
      <c r="T12484" t="s">
        <v>6307</v>
      </c>
      <c r="U12484" t="s">
        <v>384</v>
      </c>
      <c r="V12484" t="s">
        <v>19</v>
      </c>
      <c r="W12484" t="s">
        <v>6230</v>
      </c>
    </row>
    <row r="12485" spans="1:23" x14ac:dyDescent="0.25">
      <c r="A12485" t="s">
        <v>14338</v>
      </c>
      <c r="B12485" t="s">
        <v>15464</v>
      </c>
      <c r="C12485">
        <v>383.4</v>
      </c>
      <c r="D12485" s="61">
        <v>401.5</v>
      </c>
      <c r="E12485" s="26">
        <v>4.7209181011997975E-2</v>
      </c>
      <c r="F12485" t="s">
        <v>15611</v>
      </c>
      <c r="G12485">
        <v>1</v>
      </c>
      <c r="H12485">
        <v>1</v>
      </c>
      <c r="I12485">
        <v>999</v>
      </c>
      <c r="J12485">
        <v>1070</v>
      </c>
      <c r="K12485">
        <v>800</v>
      </c>
      <c r="L12485">
        <v>1200</v>
      </c>
      <c r="M12485">
        <v>1</v>
      </c>
      <c r="N12485">
        <v>1</v>
      </c>
      <c r="O12485">
        <v>1</v>
      </c>
      <c r="P12485">
        <v>171</v>
      </c>
      <c r="Q12485">
        <v>171</v>
      </c>
      <c r="R12485">
        <v>190</v>
      </c>
      <c r="S12485" t="s">
        <v>6297</v>
      </c>
      <c r="T12485" t="s">
        <v>6307</v>
      </c>
      <c r="U12485" t="s">
        <v>384</v>
      </c>
      <c r="V12485" t="s">
        <v>19</v>
      </c>
      <c r="W12485" t="s">
        <v>6230</v>
      </c>
    </row>
    <row r="12486" spans="1:23" x14ac:dyDescent="0.25">
      <c r="A12486" t="s">
        <v>17983</v>
      </c>
      <c r="B12486" t="s">
        <v>19279</v>
      </c>
      <c r="C12486">
        <v>450.8</v>
      </c>
      <c r="D12486" s="61">
        <v>466.27</v>
      </c>
      <c r="E12486" s="26">
        <v>3.4316770186335339E-2</v>
      </c>
      <c r="F12486" t="s">
        <v>21703</v>
      </c>
      <c r="G12486">
        <v>1.08</v>
      </c>
      <c r="H12486">
        <v>1.3</v>
      </c>
      <c r="I12486">
        <v>140</v>
      </c>
      <c r="J12486">
        <v>1070</v>
      </c>
      <c r="K12486">
        <v>800</v>
      </c>
      <c r="L12486">
        <v>1200</v>
      </c>
      <c r="M12486">
        <v>1</v>
      </c>
      <c r="N12486">
        <v>1</v>
      </c>
      <c r="O12486">
        <v>1</v>
      </c>
      <c r="P12486">
        <v>171</v>
      </c>
      <c r="Q12486">
        <v>171</v>
      </c>
      <c r="R12486">
        <v>190</v>
      </c>
      <c r="S12486" t="s">
        <v>6297</v>
      </c>
      <c r="T12486" t="s">
        <v>6307</v>
      </c>
      <c r="U12486" t="s">
        <v>384</v>
      </c>
      <c r="V12486" t="s">
        <v>19</v>
      </c>
      <c r="W12486" t="s">
        <v>6230</v>
      </c>
    </row>
    <row r="12487" spans="1:23" x14ac:dyDescent="0.25">
      <c r="A12487" t="s">
        <v>17984</v>
      </c>
      <c r="B12487" t="s">
        <v>19280</v>
      </c>
      <c r="C12487">
        <v>495.5</v>
      </c>
      <c r="D12487" s="61">
        <v>512.52</v>
      </c>
      <c r="E12487" s="26">
        <v>3.4349142280524686E-2</v>
      </c>
      <c r="F12487" t="s">
        <v>21704</v>
      </c>
      <c r="G12487">
        <v>1.08</v>
      </c>
      <c r="H12487">
        <v>1.3</v>
      </c>
      <c r="I12487">
        <v>140</v>
      </c>
      <c r="J12487">
        <v>1070</v>
      </c>
      <c r="K12487">
        <v>800</v>
      </c>
      <c r="L12487">
        <v>1200</v>
      </c>
      <c r="M12487">
        <v>1</v>
      </c>
      <c r="N12487">
        <v>1</v>
      </c>
      <c r="O12487">
        <v>1</v>
      </c>
      <c r="P12487">
        <v>171</v>
      </c>
      <c r="Q12487">
        <v>171</v>
      </c>
      <c r="R12487">
        <v>190</v>
      </c>
      <c r="S12487" t="s">
        <v>6297</v>
      </c>
      <c r="T12487" t="s">
        <v>6307</v>
      </c>
      <c r="U12487" t="s">
        <v>384</v>
      </c>
      <c r="V12487" t="s">
        <v>19</v>
      </c>
      <c r="W12487" t="s">
        <v>6230</v>
      </c>
    </row>
    <row r="12488" spans="1:23" x14ac:dyDescent="0.25">
      <c r="A12488" t="s">
        <v>14419</v>
      </c>
      <c r="B12488" t="s">
        <v>23294</v>
      </c>
      <c r="C12488">
        <v>124.58</v>
      </c>
      <c r="D12488" s="61">
        <v>128.69</v>
      </c>
      <c r="E12488" s="26">
        <v>3.299084925349173E-2</v>
      </c>
      <c r="F12488" t="s">
        <v>15706</v>
      </c>
      <c r="G12488">
        <v>1.1100000000000001</v>
      </c>
      <c r="H12488">
        <v>1.23</v>
      </c>
      <c r="I12488">
        <v>150</v>
      </c>
      <c r="J12488">
        <v>900</v>
      </c>
      <c r="K12488">
        <v>800</v>
      </c>
      <c r="L12488">
        <v>1200</v>
      </c>
      <c r="M12488">
        <v>1</v>
      </c>
      <c r="N12488">
        <v>1</v>
      </c>
      <c r="O12488">
        <v>1</v>
      </c>
      <c r="P12488">
        <v>40</v>
      </c>
      <c r="Q12488">
        <v>115</v>
      </c>
      <c r="R12488">
        <v>605</v>
      </c>
      <c r="S12488" t="s">
        <v>2431</v>
      </c>
      <c r="T12488" t="s">
        <v>6308</v>
      </c>
      <c r="U12488" t="s">
        <v>370</v>
      </c>
      <c r="V12488" t="s">
        <v>19</v>
      </c>
      <c r="W12488" t="s">
        <v>6230</v>
      </c>
    </row>
    <row r="12489" spans="1:23" x14ac:dyDescent="0.25">
      <c r="A12489" t="s">
        <v>16169</v>
      </c>
      <c r="B12489" t="s">
        <v>7119</v>
      </c>
      <c r="C12489">
        <v>187.87</v>
      </c>
      <c r="D12489" s="61">
        <v>182.89</v>
      </c>
      <c r="E12489" s="26">
        <v>-2.6507691488795539E-2</v>
      </c>
      <c r="F12489">
        <v>7612738027599</v>
      </c>
      <c r="G12489">
        <v>1.1100000000000001</v>
      </c>
      <c r="H12489">
        <v>1.23</v>
      </c>
      <c r="I12489">
        <v>150</v>
      </c>
      <c r="J12489">
        <v>900</v>
      </c>
      <c r="K12489">
        <v>800</v>
      </c>
      <c r="L12489">
        <v>1200</v>
      </c>
      <c r="M12489">
        <v>1</v>
      </c>
      <c r="N12489">
        <v>1</v>
      </c>
      <c r="O12489">
        <v>1</v>
      </c>
      <c r="P12489">
        <v>40</v>
      </c>
      <c r="Q12489">
        <v>115</v>
      </c>
      <c r="R12489">
        <v>605</v>
      </c>
      <c r="S12489" t="s">
        <v>6233</v>
      </c>
      <c r="T12489" t="s">
        <v>6308</v>
      </c>
      <c r="U12489" t="s">
        <v>384</v>
      </c>
      <c r="V12489" t="s">
        <v>19</v>
      </c>
      <c r="W12489" t="s">
        <v>6230</v>
      </c>
    </row>
    <row r="12490" spans="1:23" x14ac:dyDescent="0.25">
      <c r="A12490" t="s">
        <v>17985</v>
      </c>
      <c r="B12490" t="s">
        <v>19397</v>
      </c>
      <c r="C12490">
        <v>193.92</v>
      </c>
      <c r="D12490" s="61">
        <v>200.56</v>
      </c>
      <c r="E12490" s="26">
        <v>3.4240924092409322E-2</v>
      </c>
      <c r="F12490" t="s">
        <v>21705</v>
      </c>
      <c r="G12490">
        <v>1.1100000000000001</v>
      </c>
      <c r="H12490">
        <v>1.23</v>
      </c>
      <c r="I12490">
        <v>150</v>
      </c>
      <c r="J12490">
        <v>900</v>
      </c>
      <c r="K12490">
        <v>800</v>
      </c>
      <c r="L12490">
        <v>1200</v>
      </c>
      <c r="M12490">
        <v>1</v>
      </c>
      <c r="N12490">
        <v>1</v>
      </c>
      <c r="O12490">
        <v>1</v>
      </c>
      <c r="P12490">
        <v>40</v>
      </c>
      <c r="Q12490">
        <v>115</v>
      </c>
      <c r="R12490">
        <v>605</v>
      </c>
      <c r="S12490" t="s">
        <v>6233</v>
      </c>
      <c r="T12490" t="s">
        <v>6308</v>
      </c>
      <c r="U12490" t="s">
        <v>370</v>
      </c>
      <c r="V12490" t="s">
        <v>19</v>
      </c>
      <c r="W12490" t="s">
        <v>6230</v>
      </c>
    </row>
    <row r="12491" spans="1:23" x14ac:dyDescent="0.25">
      <c r="A12491" t="s">
        <v>17986</v>
      </c>
      <c r="B12491" t="s">
        <v>19398</v>
      </c>
      <c r="C12491">
        <v>193.92</v>
      </c>
      <c r="D12491" s="61">
        <v>200.56</v>
      </c>
      <c r="E12491" s="26">
        <v>3.4240924092409322E-2</v>
      </c>
      <c r="F12491" t="s">
        <v>21706</v>
      </c>
      <c r="G12491">
        <v>1.1100000000000001</v>
      </c>
      <c r="H12491">
        <v>1.23</v>
      </c>
      <c r="I12491">
        <v>150</v>
      </c>
      <c r="J12491">
        <v>900</v>
      </c>
      <c r="K12491">
        <v>800</v>
      </c>
      <c r="L12491">
        <v>1200</v>
      </c>
      <c r="M12491">
        <v>1</v>
      </c>
      <c r="N12491">
        <v>1</v>
      </c>
      <c r="O12491">
        <v>1</v>
      </c>
      <c r="P12491">
        <v>40</v>
      </c>
      <c r="Q12491">
        <v>115</v>
      </c>
      <c r="R12491">
        <v>605</v>
      </c>
      <c r="S12491" t="s">
        <v>6233</v>
      </c>
      <c r="T12491" t="s">
        <v>6308</v>
      </c>
      <c r="U12491" t="s">
        <v>384</v>
      </c>
      <c r="V12491" t="s">
        <v>19</v>
      </c>
      <c r="W12491" t="s">
        <v>6230</v>
      </c>
    </row>
    <row r="12492" spans="1:23" x14ac:dyDescent="0.25">
      <c r="A12492" t="s">
        <v>17987</v>
      </c>
      <c r="B12492" t="s">
        <v>19399</v>
      </c>
      <c r="C12492">
        <v>193.92</v>
      </c>
      <c r="D12492" s="61">
        <v>200.56</v>
      </c>
      <c r="E12492" s="26">
        <v>3.4240924092409322E-2</v>
      </c>
      <c r="F12492" t="s">
        <v>21707</v>
      </c>
      <c r="G12492">
        <v>1.1100000000000001</v>
      </c>
      <c r="H12492">
        <v>1.23</v>
      </c>
      <c r="I12492">
        <v>150</v>
      </c>
      <c r="J12492">
        <v>900</v>
      </c>
      <c r="K12492">
        <v>800</v>
      </c>
      <c r="L12492">
        <v>1200</v>
      </c>
      <c r="M12492">
        <v>1</v>
      </c>
      <c r="N12492">
        <v>1</v>
      </c>
      <c r="O12492">
        <v>1</v>
      </c>
      <c r="P12492">
        <v>40</v>
      </c>
      <c r="Q12492">
        <v>115</v>
      </c>
      <c r="R12492">
        <v>605</v>
      </c>
      <c r="S12492" t="s">
        <v>6233</v>
      </c>
      <c r="T12492" t="s">
        <v>6308</v>
      </c>
      <c r="U12492" t="s">
        <v>370</v>
      </c>
      <c r="V12492" t="s">
        <v>19</v>
      </c>
      <c r="W12492" t="s">
        <v>6230</v>
      </c>
    </row>
    <row r="12493" spans="1:23" x14ac:dyDescent="0.25">
      <c r="A12493" t="s">
        <v>17988</v>
      </c>
      <c r="B12493" t="s">
        <v>19400</v>
      </c>
      <c r="C12493">
        <v>193.92</v>
      </c>
      <c r="D12493" s="61">
        <v>200.56</v>
      </c>
      <c r="E12493" s="26">
        <v>3.4240924092409322E-2</v>
      </c>
      <c r="F12493" t="s">
        <v>21708</v>
      </c>
      <c r="G12493">
        <v>1.1100000000000001</v>
      </c>
      <c r="H12493">
        <v>1.23</v>
      </c>
      <c r="I12493">
        <v>150</v>
      </c>
      <c r="J12493">
        <v>900</v>
      </c>
      <c r="K12493">
        <v>800</v>
      </c>
      <c r="L12493">
        <v>1200</v>
      </c>
      <c r="M12493">
        <v>1</v>
      </c>
      <c r="N12493">
        <v>1</v>
      </c>
      <c r="O12493">
        <v>1</v>
      </c>
      <c r="P12493">
        <v>40</v>
      </c>
      <c r="Q12493">
        <v>115</v>
      </c>
      <c r="R12493">
        <v>605</v>
      </c>
      <c r="S12493" t="s">
        <v>6233</v>
      </c>
      <c r="T12493" t="s">
        <v>6308</v>
      </c>
      <c r="U12493" t="s">
        <v>384</v>
      </c>
      <c r="V12493" t="s">
        <v>19</v>
      </c>
      <c r="W12493" t="s">
        <v>6230</v>
      </c>
    </row>
    <row r="12494" spans="1:23" x14ac:dyDescent="0.25">
      <c r="A12494" t="s">
        <v>14420</v>
      </c>
      <c r="B12494" t="s">
        <v>23295</v>
      </c>
      <c r="C12494">
        <v>155.55000000000001</v>
      </c>
      <c r="D12494" s="61">
        <v>160.74</v>
      </c>
      <c r="E12494" s="26">
        <v>3.3365477338476356E-2</v>
      </c>
      <c r="F12494" t="s">
        <v>15707</v>
      </c>
      <c r="G12494">
        <v>1.35</v>
      </c>
      <c r="H12494">
        <v>1.57</v>
      </c>
      <c r="I12494">
        <v>120</v>
      </c>
      <c r="J12494">
        <v>1090</v>
      </c>
      <c r="K12494">
        <v>800</v>
      </c>
      <c r="L12494">
        <v>1200</v>
      </c>
      <c r="M12494">
        <v>1</v>
      </c>
      <c r="N12494">
        <v>1</v>
      </c>
      <c r="O12494">
        <v>1</v>
      </c>
      <c r="P12494">
        <v>40</v>
      </c>
      <c r="Q12494">
        <v>115</v>
      </c>
      <c r="R12494">
        <v>1105</v>
      </c>
      <c r="S12494" t="s">
        <v>2431</v>
      </c>
      <c r="T12494" t="s">
        <v>6308</v>
      </c>
      <c r="U12494" t="s">
        <v>370</v>
      </c>
      <c r="V12494" t="s">
        <v>19</v>
      </c>
      <c r="W12494" t="s">
        <v>6230</v>
      </c>
    </row>
    <row r="12495" spans="1:23" x14ac:dyDescent="0.25">
      <c r="A12495" t="s">
        <v>14422</v>
      </c>
      <c r="B12495" t="s">
        <v>11459</v>
      </c>
      <c r="C12495">
        <v>237.9</v>
      </c>
      <c r="D12495" s="61">
        <v>242.81</v>
      </c>
      <c r="E12495" s="26">
        <v>2.0638923917612427E-2</v>
      </c>
      <c r="F12495" t="s">
        <v>15709</v>
      </c>
      <c r="G12495">
        <v>1.35</v>
      </c>
      <c r="H12495">
        <v>1.57</v>
      </c>
      <c r="I12495">
        <v>120</v>
      </c>
      <c r="J12495">
        <v>1090</v>
      </c>
      <c r="K12495">
        <v>800</v>
      </c>
      <c r="L12495">
        <v>1200</v>
      </c>
      <c r="M12495">
        <v>1090</v>
      </c>
      <c r="N12495">
        <v>800</v>
      </c>
      <c r="O12495">
        <v>1200</v>
      </c>
      <c r="P12495">
        <v>40</v>
      </c>
      <c r="Q12495">
        <v>115</v>
      </c>
      <c r="R12495">
        <v>1105</v>
      </c>
      <c r="S12495" t="s">
        <v>6233</v>
      </c>
      <c r="T12495" t="s">
        <v>6308</v>
      </c>
      <c r="U12495" t="s">
        <v>370</v>
      </c>
      <c r="V12495" t="s">
        <v>19</v>
      </c>
      <c r="W12495" t="s">
        <v>6230</v>
      </c>
    </row>
    <row r="12496" spans="1:23" x14ac:dyDescent="0.25">
      <c r="A12496" t="s">
        <v>14418</v>
      </c>
      <c r="B12496" t="s">
        <v>11458</v>
      </c>
      <c r="C12496">
        <v>237.9</v>
      </c>
      <c r="D12496" s="61">
        <v>242.81</v>
      </c>
      <c r="E12496" s="26">
        <v>2.0638923917612427E-2</v>
      </c>
      <c r="F12496" t="s">
        <v>15705</v>
      </c>
      <c r="G12496">
        <v>1.35</v>
      </c>
      <c r="H12496">
        <v>1.57</v>
      </c>
      <c r="I12496">
        <v>120</v>
      </c>
      <c r="J12496">
        <v>1090</v>
      </c>
      <c r="K12496">
        <v>800</v>
      </c>
      <c r="L12496">
        <v>1200</v>
      </c>
      <c r="M12496">
        <v>1090</v>
      </c>
      <c r="N12496">
        <v>800</v>
      </c>
      <c r="O12496">
        <v>1200</v>
      </c>
      <c r="P12496">
        <v>40</v>
      </c>
      <c r="Q12496">
        <v>115</v>
      </c>
      <c r="R12496">
        <v>1105</v>
      </c>
      <c r="S12496" t="s">
        <v>6233</v>
      </c>
      <c r="T12496" t="s">
        <v>6308</v>
      </c>
      <c r="U12496" t="s">
        <v>384</v>
      </c>
      <c r="V12496" t="s">
        <v>19</v>
      </c>
      <c r="W12496" t="s">
        <v>6230</v>
      </c>
    </row>
    <row r="12497" spans="1:23" x14ac:dyDescent="0.25">
      <c r="A12497" t="s">
        <v>14423</v>
      </c>
      <c r="B12497" t="s">
        <v>11460</v>
      </c>
      <c r="C12497">
        <v>237.9</v>
      </c>
      <c r="D12497" s="61">
        <v>242.81</v>
      </c>
      <c r="E12497" s="26">
        <v>2.0638923917612427E-2</v>
      </c>
      <c r="F12497" t="s">
        <v>15710</v>
      </c>
      <c r="G12497">
        <v>1.35</v>
      </c>
      <c r="H12497">
        <v>1.57</v>
      </c>
      <c r="I12497">
        <v>120</v>
      </c>
      <c r="J12497">
        <v>1090</v>
      </c>
      <c r="K12497">
        <v>800</v>
      </c>
      <c r="L12497">
        <v>1200</v>
      </c>
      <c r="M12497">
        <v>1090</v>
      </c>
      <c r="N12497">
        <v>800</v>
      </c>
      <c r="O12497">
        <v>1200</v>
      </c>
      <c r="P12497">
        <v>40</v>
      </c>
      <c r="Q12497">
        <v>115</v>
      </c>
      <c r="R12497">
        <v>1105</v>
      </c>
      <c r="S12497" t="s">
        <v>6233</v>
      </c>
      <c r="T12497" t="s">
        <v>6308</v>
      </c>
      <c r="U12497" t="s">
        <v>384</v>
      </c>
      <c r="V12497" t="s">
        <v>19</v>
      </c>
      <c r="W12497" t="s">
        <v>6230</v>
      </c>
    </row>
    <row r="12498" spans="1:23" x14ac:dyDescent="0.25">
      <c r="A12498" t="s">
        <v>14384</v>
      </c>
      <c r="B12498" t="s">
        <v>7104</v>
      </c>
      <c r="C12498">
        <v>557.19000000000005</v>
      </c>
      <c r="D12498" s="61">
        <v>583.47</v>
      </c>
      <c r="E12498" s="26">
        <v>4.7165239864319121E-2</v>
      </c>
      <c r="F12498" t="s">
        <v>15670</v>
      </c>
      <c r="G12498">
        <v>1</v>
      </c>
      <c r="H12498">
        <v>1</v>
      </c>
      <c r="I12498">
        <v>999</v>
      </c>
      <c r="J12498">
        <v>1070</v>
      </c>
      <c r="K12498">
        <v>800</v>
      </c>
      <c r="L12498">
        <v>1200</v>
      </c>
      <c r="M12498">
        <v>1</v>
      </c>
      <c r="N12498">
        <v>1</v>
      </c>
      <c r="O12498">
        <v>1</v>
      </c>
      <c r="P12498">
        <v>171</v>
      </c>
      <c r="Q12498">
        <v>171</v>
      </c>
      <c r="R12498">
        <v>190</v>
      </c>
      <c r="S12498" t="s">
        <v>6232</v>
      </c>
      <c r="T12498" t="s">
        <v>6307</v>
      </c>
      <c r="U12498" t="s">
        <v>370</v>
      </c>
      <c r="V12498" t="s">
        <v>19</v>
      </c>
      <c r="W12498" t="s">
        <v>6230</v>
      </c>
    </row>
    <row r="12499" spans="1:23" x14ac:dyDescent="0.25">
      <c r="A12499" t="s">
        <v>14361</v>
      </c>
      <c r="B12499" t="s">
        <v>7102</v>
      </c>
      <c r="C12499">
        <v>568.70000000000005</v>
      </c>
      <c r="D12499" s="61">
        <v>595.5</v>
      </c>
      <c r="E12499" s="26">
        <v>4.7125021979954197E-2</v>
      </c>
      <c r="F12499" t="s">
        <v>15639</v>
      </c>
      <c r="G12499">
        <v>1</v>
      </c>
      <c r="H12499">
        <v>1</v>
      </c>
      <c r="I12499">
        <v>999</v>
      </c>
      <c r="J12499">
        <v>1070</v>
      </c>
      <c r="K12499">
        <v>800</v>
      </c>
      <c r="L12499">
        <v>1200</v>
      </c>
      <c r="M12499">
        <v>1</v>
      </c>
      <c r="N12499">
        <v>1</v>
      </c>
      <c r="O12499">
        <v>1</v>
      </c>
      <c r="P12499">
        <v>171</v>
      </c>
      <c r="Q12499">
        <v>171</v>
      </c>
      <c r="R12499">
        <v>190</v>
      </c>
      <c r="S12499" t="s">
        <v>6232</v>
      </c>
      <c r="T12499" t="s">
        <v>6307</v>
      </c>
      <c r="U12499" t="s">
        <v>370</v>
      </c>
      <c r="V12499" t="s">
        <v>19</v>
      </c>
      <c r="W12499" t="s">
        <v>6230</v>
      </c>
    </row>
    <row r="12500" spans="1:23" x14ac:dyDescent="0.25">
      <c r="A12500" t="s">
        <v>14362</v>
      </c>
      <c r="B12500" t="s">
        <v>7103</v>
      </c>
      <c r="C12500">
        <v>627.5</v>
      </c>
      <c r="D12500" s="61">
        <v>657.05</v>
      </c>
      <c r="E12500" s="26">
        <v>4.7091633466135388E-2</v>
      </c>
      <c r="F12500" t="s">
        <v>15640</v>
      </c>
      <c r="G12500">
        <v>1</v>
      </c>
      <c r="H12500">
        <v>1</v>
      </c>
      <c r="I12500">
        <v>999</v>
      </c>
      <c r="J12500">
        <v>1070</v>
      </c>
      <c r="K12500">
        <v>800</v>
      </c>
      <c r="L12500">
        <v>1200</v>
      </c>
      <c r="M12500">
        <v>1</v>
      </c>
      <c r="N12500">
        <v>1</v>
      </c>
      <c r="O12500">
        <v>1</v>
      </c>
      <c r="P12500">
        <v>171</v>
      </c>
      <c r="Q12500">
        <v>171</v>
      </c>
      <c r="R12500">
        <v>190</v>
      </c>
      <c r="S12500" t="s">
        <v>6232</v>
      </c>
      <c r="T12500" t="s">
        <v>6307</v>
      </c>
      <c r="U12500" t="s">
        <v>370</v>
      </c>
      <c r="V12500" t="s">
        <v>19</v>
      </c>
      <c r="W12500" t="s">
        <v>6230</v>
      </c>
    </row>
    <row r="12501" spans="1:23" x14ac:dyDescent="0.25">
      <c r="A12501" t="s">
        <v>15448</v>
      </c>
      <c r="B12501" t="s">
        <v>23296</v>
      </c>
      <c r="C12501">
        <v>491</v>
      </c>
      <c r="D12501" s="61">
        <v>499.4</v>
      </c>
      <c r="E12501" s="26">
        <v>1.7107942973523374E-2</v>
      </c>
      <c r="F12501" t="s">
        <v>15666</v>
      </c>
      <c r="G12501">
        <v>3.3279999999999998</v>
      </c>
      <c r="H12501">
        <v>3.665</v>
      </c>
      <c r="I12501">
        <v>70</v>
      </c>
      <c r="J12501">
        <v>1070</v>
      </c>
      <c r="K12501">
        <v>800</v>
      </c>
      <c r="L12501">
        <v>1200</v>
      </c>
      <c r="M12501">
        <v>130</v>
      </c>
      <c r="N12501">
        <v>200</v>
      </c>
      <c r="O12501">
        <v>340</v>
      </c>
      <c r="P12501">
        <v>131</v>
      </c>
      <c r="Q12501">
        <v>210</v>
      </c>
      <c r="R12501">
        <v>350</v>
      </c>
      <c r="S12501" t="s">
        <v>6231</v>
      </c>
      <c r="T12501" t="s">
        <v>6307</v>
      </c>
      <c r="U12501" t="s">
        <v>370</v>
      </c>
      <c r="V12501" t="s">
        <v>19</v>
      </c>
      <c r="W12501" t="s">
        <v>6230</v>
      </c>
    </row>
    <row r="12502" spans="1:23" x14ac:dyDescent="0.25">
      <c r="A12502" t="s">
        <v>14382</v>
      </c>
      <c r="B12502" t="s">
        <v>23297</v>
      </c>
      <c r="C12502">
        <v>1038.17</v>
      </c>
      <c r="D12502" s="61">
        <v>979.29</v>
      </c>
      <c r="E12502" s="26">
        <v>-5.6715181521330905E-2</v>
      </c>
      <c r="F12502" t="s">
        <v>15667</v>
      </c>
      <c r="G12502">
        <v>6.11</v>
      </c>
      <c r="H12502">
        <v>8.5500000000000007</v>
      </c>
      <c r="I12502">
        <v>10</v>
      </c>
      <c r="J12502">
        <v>990</v>
      </c>
      <c r="K12502">
        <v>800</v>
      </c>
      <c r="L12502">
        <v>1200</v>
      </c>
      <c r="M12502">
        <v>1</v>
      </c>
      <c r="N12502">
        <v>1</v>
      </c>
      <c r="O12502">
        <v>1</v>
      </c>
      <c r="P12502">
        <v>171</v>
      </c>
      <c r="Q12502">
        <v>390</v>
      </c>
      <c r="R12502">
        <v>1075</v>
      </c>
      <c r="S12502" t="s">
        <v>19424</v>
      </c>
      <c r="T12502" t="s">
        <v>6307</v>
      </c>
      <c r="U12502" t="s">
        <v>9086</v>
      </c>
      <c r="V12502" t="s">
        <v>19</v>
      </c>
      <c r="W12502" t="s">
        <v>6230</v>
      </c>
    </row>
    <row r="12503" spans="1:23" x14ac:dyDescent="0.25">
      <c r="A12503" t="s">
        <v>14383</v>
      </c>
      <c r="B12503" t="s">
        <v>23298</v>
      </c>
      <c r="C12503">
        <v>1299.02</v>
      </c>
      <c r="D12503" s="61">
        <v>1173.54</v>
      </c>
      <c r="E12503" s="26">
        <v>-9.6595895367276891E-2</v>
      </c>
      <c r="F12503" t="s">
        <v>15668</v>
      </c>
      <c r="G12503">
        <v>7.12</v>
      </c>
      <c r="H12503">
        <v>9.56</v>
      </c>
      <c r="I12503">
        <v>10</v>
      </c>
      <c r="J12503">
        <v>990</v>
      </c>
      <c r="K12503">
        <v>800</v>
      </c>
      <c r="L12503">
        <v>1200</v>
      </c>
      <c r="M12503">
        <v>1</v>
      </c>
      <c r="N12503">
        <v>1</v>
      </c>
      <c r="O12503">
        <v>1</v>
      </c>
      <c r="P12503">
        <v>171</v>
      </c>
      <c r="Q12503">
        <v>390</v>
      </c>
      <c r="R12503">
        <v>1075</v>
      </c>
      <c r="S12503" t="s">
        <v>19424</v>
      </c>
      <c r="T12503" t="s">
        <v>6307</v>
      </c>
      <c r="U12503" t="s">
        <v>370</v>
      </c>
      <c r="V12503" t="s">
        <v>19</v>
      </c>
      <c r="W12503" t="s">
        <v>6230</v>
      </c>
    </row>
    <row r="12504" spans="1:23" x14ac:dyDescent="0.25">
      <c r="A12504" t="s">
        <v>17989</v>
      </c>
      <c r="B12504" t="s">
        <v>19396</v>
      </c>
      <c r="C12504">
        <v>1557.84</v>
      </c>
      <c r="D12504" s="61">
        <v>1611.27</v>
      </c>
      <c r="E12504" s="26">
        <v>3.4297488830688685E-2</v>
      </c>
      <c r="F12504" t="s">
        <v>21709</v>
      </c>
      <c r="G12504">
        <v>7.12</v>
      </c>
      <c r="H12504">
        <v>9.56</v>
      </c>
      <c r="I12504">
        <v>10</v>
      </c>
      <c r="J12504">
        <v>990</v>
      </c>
      <c r="K12504">
        <v>800</v>
      </c>
      <c r="L12504">
        <v>1200</v>
      </c>
      <c r="M12504">
        <v>1</v>
      </c>
      <c r="N12504">
        <v>1</v>
      </c>
      <c r="O12504">
        <v>1</v>
      </c>
      <c r="P12504">
        <v>171</v>
      </c>
      <c r="Q12504">
        <v>390</v>
      </c>
      <c r="R12504">
        <v>1075</v>
      </c>
      <c r="S12504" t="s">
        <v>19424</v>
      </c>
      <c r="T12504" t="s">
        <v>6307</v>
      </c>
      <c r="U12504" t="s">
        <v>370</v>
      </c>
      <c r="V12504" t="s">
        <v>19</v>
      </c>
      <c r="W12504" t="s">
        <v>6230</v>
      </c>
    </row>
    <row r="12505" spans="1:23" x14ac:dyDescent="0.25">
      <c r="A12505" t="s">
        <v>17990</v>
      </c>
      <c r="B12505" t="s">
        <v>19281</v>
      </c>
      <c r="C12505">
        <v>1622.66</v>
      </c>
      <c r="D12505" s="61">
        <v>1678.33</v>
      </c>
      <c r="E12505" s="26">
        <v>3.430786486386541E-2</v>
      </c>
      <c r="F12505" t="s">
        <v>21710</v>
      </c>
      <c r="G12505">
        <v>7.12</v>
      </c>
      <c r="H12505">
        <v>9.56</v>
      </c>
      <c r="I12505">
        <v>10</v>
      </c>
      <c r="J12505">
        <v>990</v>
      </c>
      <c r="K12505">
        <v>800</v>
      </c>
      <c r="L12505">
        <v>1200</v>
      </c>
      <c r="M12505">
        <v>1</v>
      </c>
      <c r="N12505">
        <v>1</v>
      </c>
      <c r="O12505">
        <v>1</v>
      </c>
      <c r="P12505">
        <v>171</v>
      </c>
      <c r="Q12505">
        <v>390</v>
      </c>
      <c r="R12505">
        <v>1075</v>
      </c>
      <c r="S12505" t="s">
        <v>19424</v>
      </c>
      <c r="T12505" t="s">
        <v>6307</v>
      </c>
      <c r="U12505" t="s">
        <v>370</v>
      </c>
      <c r="V12505" t="s">
        <v>19</v>
      </c>
      <c r="W12505" t="s">
        <v>6230</v>
      </c>
    </row>
    <row r="12506" spans="1:23" x14ac:dyDescent="0.25">
      <c r="A12506" t="s">
        <v>15449</v>
      </c>
      <c r="B12506" t="s">
        <v>23299</v>
      </c>
      <c r="C12506">
        <v>1589.24</v>
      </c>
      <c r="D12506" s="61">
        <v>1616.62</v>
      </c>
      <c r="E12506" s="26">
        <v>1.7228360725881478E-2</v>
      </c>
      <c r="F12506" t="s">
        <v>15669</v>
      </c>
      <c r="G12506">
        <v>6.8650000000000002</v>
      </c>
      <c r="H12506">
        <v>9.33</v>
      </c>
      <c r="I12506">
        <v>10</v>
      </c>
      <c r="J12506">
        <v>990</v>
      </c>
      <c r="K12506">
        <v>800</v>
      </c>
      <c r="L12506">
        <v>1200</v>
      </c>
      <c r="M12506">
        <v>1</v>
      </c>
      <c r="N12506">
        <v>1</v>
      </c>
      <c r="O12506">
        <v>1</v>
      </c>
      <c r="P12506">
        <v>171</v>
      </c>
      <c r="Q12506">
        <v>390</v>
      </c>
      <c r="R12506">
        <v>1075</v>
      </c>
      <c r="S12506" t="s">
        <v>6231</v>
      </c>
      <c r="T12506" t="s">
        <v>6307</v>
      </c>
      <c r="U12506" t="s">
        <v>370</v>
      </c>
      <c r="V12506" t="s">
        <v>19</v>
      </c>
      <c r="W12506" t="s">
        <v>6230</v>
      </c>
    </row>
    <row r="12507" spans="1:23" x14ac:dyDescent="0.25">
      <c r="A12507" t="s">
        <v>15441</v>
      </c>
      <c r="B12507" t="s">
        <v>23300</v>
      </c>
      <c r="C12507">
        <v>610.49</v>
      </c>
      <c r="D12507" s="61">
        <v>621.08000000000004</v>
      </c>
      <c r="E12507" s="26">
        <v>1.7346721486019481E-2</v>
      </c>
      <c r="F12507" t="s">
        <v>15638</v>
      </c>
      <c r="G12507">
        <v>3.25</v>
      </c>
      <c r="H12507">
        <v>3.6</v>
      </c>
      <c r="I12507">
        <v>70</v>
      </c>
      <c r="J12507">
        <v>1070</v>
      </c>
      <c r="K12507">
        <v>800</v>
      </c>
      <c r="L12507">
        <v>1200</v>
      </c>
      <c r="M12507">
        <v>130</v>
      </c>
      <c r="N12507">
        <v>200</v>
      </c>
      <c r="O12507">
        <v>340</v>
      </c>
      <c r="P12507">
        <v>131</v>
      </c>
      <c r="Q12507">
        <v>210</v>
      </c>
      <c r="R12507">
        <v>350</v>
      </c>
      <c r="S12507" t="s">
        <v>6231</v>
      </c>
      <c r="T12507" t="s">
        <v>6307</v>
      </c>
      <c r="U12507" t="s">
        <v>370</v>
      </c>
      <c r="V12507" t="s">
        <v>19</v>
      </c>
      <c r="W12507" t="s">
        <v>6230</v>
      </c>
    </row>
    <row r="12508" spans="1:23" x14ac:dyDescent="0.25">
      <c r="A12508" t="s">
        <v>14378</v>
      </c>
      <c r="B12508" t="s">
        <v>7101</v>
      </c>
      <c r="C12508">
        <v>557.19000000000005</v>
      </c>
      <c r="D12508" s="61">
        <v>583.47</v>
      </c>
      <c r="E12508" s="26">
        <v>4.7165239864319121E-2</v>
      </c>
      <c r="F12508" t="s">
        <v>15662</v>
      </c>
      <c r="G12508">
        <v>1</v>
      </c>
      <c r="H12508">
        <v>1</v>
      </c>
      <c r="I12508">
        <v>999</v>
      </c>
      <c r="J12508">
        <v>1070</v>
      </c>
      <c r="K12508">
        <v>800</v>
      </c>
      <c r="L12508">
        <v>1200</v>
      </c>
      <c r="M12508">
        <v>1</v>
      </c>
      <c r="N12508">
        <v>1</v>
      </c>
      <c r="O12508">
        <v>1</v>
      </c>
      <c r="P12508">
        <v>171</v>
      </c>
      <c r="Q12508">
        <v>171</v>
      </c>
      <c r="R12508">
        <v>190</v>
      </c>
      <c r="S12508" t="s">
        <v>6231</v>
      </c>
      <c r="T12508" t="s">
        <v>6307</v>
      </c>
      <c r="U12508" t="s">
        <v>370</v>
      </c>
      <c r="V12508" t="s">
        <v>19</v>
      </c>
      <c r="W12508" t="s">
        <v>6230</v>
      </c>
    </row>
    <row r="12509" spans="1:23" x14ac:dyDescent="0.25">
      <c r="A12509" t="s">
        <v>14381</v>
      </c>
      <c r="B12509" t="s">
        <v>11482</v>
      </c>
      <c r="C12509">
        <v>701.99</v>
      </c>
      <c r="D12509" s="61">
        <v>716.55</v>
      </c>
      <c r="E12509" s="26">
        <v>2.0741036197096746E-2</v>
      </c>
      <c r="F12509" t="s">
        <v>15665</v>
      </c>
      <c r="G12509">
        <v>2.29</v>
      </c>
      <c r="H12509">
        <v>2.54</v>
      </c>
      <c r="I12509">
        <v>140</v>
      </c>
      <c r="J12509">
        <v>1070</v>
      </c>
      <c r="K12509">
        <v>800</v>
      </c>
      <c r="L12509">
        <v>1200</v>
      </c>
      <c r="M12509">
        <v>1070</v>
      </c>
      <c r="N12509">
        <v>800</v>
      </c>
      <c r="O12509">
        <v>1200</v>
      </c>
      <c r="P12509">
        <v>171</v>
      </c>
      <c r="Q12509">
        <v>171</v>
      </c>
      <c r="R12509">
        <v>190</v>
      </c>
      <c r="S12509" t="s">
        <v>6231</v>
      </c>
      <c r="T12509" t="s">
        <v>6307</v>
      </c>
      <c r="U12509">
        <v>84818019</v>
      </c>
      <c r="V12509" t="s">
        <v>19</v>
      </c>
      <c r="W12509" t="s">
        <v>6230</v>
      </c>
    </row>
    <row r="12510" spans="1:23" x14ac:dyDescent="0.25">
      <c r="A12510" t="s">
        <v>14379</v>
      </c>
      <c r="B12510" t="s">
        <v>11483</v>
      </c>
      <c r="C12510">
        <v>754.73</v>
      </c>
      <c r="D12510" s="61">
        <v>770.37</v>
      </c>
      <c r="E12510" s="26">
        <v>2.0722642534416264E-2</v>
      </c>
      <c r="F12510" t="s">
        <v>15663</v>
      </c>
      <c r="G12510">
        <v>2.2999999999999998</v>
      </c>
      <c r="H12510">
        <v>2.54</v>
      </c>
      <c r="I12510">
        <v>140</v>
      </c>
      <c r="J12510">
        <v>1070</v>
      </c>
      <c r="K12510">
        <v>800</v>
      </c>
      <c r="L12510">
        <v>1200</v>
      </c>
      <c r="M12510">
        <v>1070</v>
      </c>
      <c r="N12510">
        <v>800</v>
      </c>
      <c r="O12510">
        <v>1200</v>
      </c>
      <c r="P12510">
        <v>171</v>
      </c>
      <c r="Q12510">
        <v>171</v>
      </c>
      <c r="R12510">
        <v>190</v>
      </c>
      <c r="S12510" t="s">
        <v>6231</v>
      </c>
      <c r="T12510" t="s">
        <v>6307</v>
      </c>
      <c r="U12510" t="s">
        <v>370</v>
      </c>
      <c r="V12510" t="s">
        <v>19</v>
      </c>
      <c r="W12510" t="s">
        <v>6230</v>
      </c>
    </row>
    <row r="12511" spans="1:23" x14ac:dyDescent="0.25">
      <c r="A12511" t="s">
        <v>17991</v>
      </c>
      <c r="B12511" t="s">
        <v>19282</v>
      </c>
      <c r="C12511">
        <v>790.5</v>
      </c>
      <c r="D12511" s="61">
        <v>817.63</v>
      </c>
      <c r="E12511" s="26">
        <v>3.4320050600885513E-2</v>
      </c>
      <c r="F12511" t="s">
        <v>21711</v>
      </c>
      <c r="G12511">
        <v>2.2799999999999998</v>
      </c>
      <c r="H12511">
        <v>2.52</v>
      </c>
      <c r="I12511">
        <v>140</v>
      </c>
      <c r="J12511">
        <v>1070</v>
      </c>
      <c r="K12511">
        <v>800</v>
      </c>
      <c r="L12511">
        <v>1200</v>
      </c>
      <c r="M12511">
        <v>1</v>
      </c>
      <c r="N12511">
        <v>1</v>
      </c>
      <c r="O12511">
        <v>1</v>
      </c>
      <c r="P12511">
        <v>171</v>
      </c>
      <c r="Q12511">
        <v>171</v>
      </c>
      <c r="R12511">
        <v>190</v>
      </c>
      <c r="S12511" t="s">
        <v>21630</v>
      </c>
      <c r="T12511" t="s">
        <v>6307</v>
      </c>
      <c r="U12511" t="s">
        <v>370</v>
      </c>
      <c r="V12511" t="s">
        <v>19</v>
      </c>
      <c r="W12511" t="s">
        <v>6230</v>
      </c>
    </row>
    <row r="12512" spans="1:23" x14ac:dyDescent="0.25">
      <c r="A12512" t="s">
        <v>17992</v>
      </c>
      <c r="B12512" t="s">
        <v>19283</v>
      </c>
      <c r="C12512">
        <v>790.5</v>
      </c>
      <c r="D12512" s="61">
        <v>817.63</v>
      </c>
      <c r="E12512" s="26">
        <v>3.4320050600885513E-2</v>
      </c>
      <c r="F12512" t="s">
        <v>21712</v>
      </c>
      <c r="G12512">
        <v>2.2799999999999998</v>
      </c>
      <c r="H12512">
        <v>2.52</v>
      </c>
      <c r="I12512">
        <v>140</v>
      </c>
      <c r="J12512">
        <v>1070</v>
      </c>
      <c r="K12512">
        <v>800</v>
      </c>
      <c r="L12512">
        <v>1200</v>
      </c>
      <c r="M12512">
        <v>1</v>
      </c>
      <c r="N12512">
        <v>1</v>
      </c>
      <c r="O12512">
        <v>1</v>
      </c>
      <c r="P12512">
        <v>171</v>
      </c>
      <c r="Q12512">
        <v>171</v>
      </c>
      <c r="R12512">
        <v>190</v>
      </c>
      <c r="S12512" t="s">
        <v>21630</v>
      </c>
      <c r="T12512" t="s">
        <v>6307</v>
      </c>
      <c r="U12512" t="s">
        <v>370</v>
      </c>
      <c r="V12512" t="s">
        <v>19</v>
      </c>
      <c r="W12512" t="s">
        <v>6230</v>
      </c>
    </row>
    <row r="12513" spans="1:23" x14ac:dyDescent="0.25">
      <c r="A12513" t="s">
        <v>14380</v>
      </c>
      <c r="B12513" t="s">
        <v>11484</v>
      </c>
      <c r="C12513">
        <v>754.73</v>
      </c>
      <c r="D12513" s="61">
        <v>770.37</v>
      </c>
      <c r="E12513" s="26">
        <v>2.0722642534416264E-2</v>
      </c>
      <c r="F12513" t="s">
        <v>15664</v>
      </c>
      <c r="G12513">
        <v>2.2999999999999998</v>
      </c>
      <c r="H12513">
        <v>2.54</v>
      </c>
      <c r="I12513">
        <v>140</v>
      </c>
      <c r="J12513">
        <v>1070</v>
      </c>
      <c r="K12513">
        <v>800</v>
      </c>
      <c r="L12513">
        <v>1200</v>
      </c>
      <c r="M12513">
        <v>1070</v>
      </c>
      <c r="N12513">
        <v>800</v>
      </c>
      <c r="O12513">
        <v>1200</v>
      </c>
      <c r="P12513">
        <v>171</v>
      </c>
      <c r="Q12513">
        <v>171</v>
      </c>
      <c r="R12513">
        <v>190</v>
      </c>
      <c r="S12513" t="s">
        <v>6231</v>
      </c>
      <c r="T12513" t="s">
        <v>6307</v>
      </c>
      <c r="U12513" t="s">
        <v>370</v>
      </c>
      <c r="V12513" t="s">
        <v>19</v>
      </c>
      <c r="W12513" t="s">
        <v>6230</v>
      </c>
    </row>
    <row r="12514" spans="1:23" x14ac:dyDescent="0.25">
      <c r="A12514" t="s">
        <v>14353</v>
      </c>
      <c r="B12514" t="s">
        <v>7099</v>
      </c>
      <c r="C12514">
        <v>568.70000000000005</v>
      </c>
      <c r="D12514" s="61">
        <v>595.5</v>
      </c>
      <c r="E12514" s="26">
        <v>4.7125021979954197E-2</v>
      </c>
      <c r="F12514" t="s">
        <v>15630</v>
      </c>
      <c r="G12514">
        <v>1</v>
      </c>
      <c r="H12514">
        <v>1</v>
      </c>
      <c r="I12514">
        <v>999</v>
      </c>
      <c r="J12514">
        <v>1070</v>
      </c>
      <c r="K12514">
        <v>800</v>
      </c>
      <c r="L12514">
        <v>1200</v>
      </c>
      <c r="M12514">
        <v>1</v>
      </c>
      <c r="N12514">
        <v>1</v>
      </c>
      <c r="O12514">
        <v>1</v>
      </c>
      <c r="P12514">
        <v>171</v>
      </c>
      <c r="Q12514">
        <v>171</v>
      </c>
      <c r="R12514">
        <v>190</v>
      </c>
      <c r="S12514" t="s">
        <v>6231</v>
      </c>
      <c r="T12514" t="s">
        <v>6307</v>
      </c>
      <c r="U12514" t="s">
        <v>370</v>
      </c>
      <c r="V12514" t="s">
        <v>19</v>
      </c>
      <c r="W12514" t="s">
        <v>6230</v>
      </c>
    </row>
    <row r="12515" spans="1:23" x14ac:dyDescent="0.25">
      <c r="A12515" t="s">
        <v>14359</v>
      </c>
      <c r="B12515" t="s">
        <v>11476</v>
      </c>
      <c r="C12515">
        <v>716.07</v>
      </c>
      <c r="D12515" s="61">
        <v>730.97</v>
      </c>
      <c r="E12515" s="26">
        <v>2.0808021562137746E-2</v>
      </c>
      <c r="F12515" t="s">
        <v>15636</v>
      </c>
      <c r="G12515">
        <v>2.2999999999999998</v>
      </c>
      <c r="H12515">
        <v>2.5499999999999998</v>
      </c>
      <c r="I12515">
        <v>140</v>
      </c>
      <c r="J12515">
        <v>1070</v>
      </c>
      <c r="K12515">
        <v>800</v>
      </c>
      <c r="L12515">
        <v>1200</v>
      </c>
      <c r="M12515">
        <v>1070</v>
      </c>
      <c r="N12515">
        <v>800</v>
      </c>
      <c r="O12515">
        <v>1200</v>
      </c>
      <c r="P12515">
        <v>171</v>
      </c>
      <c r="Q12515">
        <v>171</v>
      </c>
      <c r="R12515">
        <v>190</v>
      </c>
      <c r="S12515" t="s">
        <v>6231</v>
      </c>
      <c r="T12515" t="s">
        <v>6307</v>
      </c>
      <c r="U12515" t="s">
        <v>384</v>
      </c>
      <c r="V12515" t="s">
        <v>19</v>
      </c>
      <c r="W12515" t="s">
        <v>6230</v>
      </c>
    </row>
    <row r="12516" spans="1:23" x14ac:dyDescent="0.25">
      <c r="A12516" t="s">
        <v>14360</v>
      </c>
      <c r="B12516" t="s">
        <v>11479</v>
      </c>
      <c r="C12516">
        <v>716.07</v>
      </c>
      <c r="D12516" s="61">
        <v>730.97</v>
      </c>
      <c r="E12516" s="26">
        <v>2.0808021562137746E-2</v>
      </c>
      <c r="F12516" t="s">
        <v>15637</v>
      </c>
      <c r="G12516">
        <v>1.22</v>
      </c>
      <c r="H12516">
        <v>1.47</v>
      </c>
      <c r="I12516">
        <v>140</v>
      </c>
      <c r="J12516">
        <v>1070</v>
      </c>
      <c r="K12516">
        <v>800</v>
      </c>
      <c r="L12516">
        <v>1200</v>
      </c>
      <c r="M12516">
        <v>1070</v>
      </c>
      <c r="N12516">
        <v>800</v>
      </c>
      <c r="O12516">
        <v>1200</v>
      </c>
      <c r="P12516">
        <v>171</v>
      </c>
      <c r="Q12516">
        <v>171</v>
      </c>
      <c r="R12516">
        <v>190</v>
      </c>
      <c r="S12516" t="s">
        <v>7960</v>
      </c>
      <c r="T12516" t="s">
        <v>6307</v>
      </c>
      <c r="U12516">
        <v>84818019</v>
      </c>
      <c r="V12516" t="s">
        <v>19</v>
      </c>
      <c r="W12516" t="s">
        <v>6230</v>
      </c>
    </row>
    <row r="12517" spans="1:23" x14ac:dyDescent="0.25">
      <c r="A12517" t="s">
        <v>14355</v>
      </c>
      <c r="B12517" t="s">
        <v>11477</v>
      </c>
      <c r="C12517">
        <v>768.81</v>
      </c>
      <c r="D12517" s="61">
        <v>784.7</v>
      </c>
      <c r="E12517" s="26">
        <v>2.0668305563143172E-2</v>
      </c>
      <c r="F12517" t="s">
        <v>15632</v>
      </c>
      <c r="G12517">
        <v>2.31</v>
      </c>
      <c r="H12517">
        <v>2.5499999999999998</v>
      </c>
      <c r="I12517">
        <v>140</v>
      </c>
      <c r="J12517">
        <v>1070</v>
      </c>
      <c r="K12517">
        <v>800</v>
      </c>
      <c r="L12517">
        <v>1200</v>
      </c>
      <c r="M12517">
        <v>1070</v>
      </c>
      <c r="N12517">
        <v>800</v>
      </c>
      <c r="O12517">
        <v>1200</v>
      </c>
      <c r="P12517">
        <v>171</v>
      </c>
      <c r="Q12517">
        <v>171</v>
      </c>
      <c r="R12517">
        <v>190</v>
      </c>
      <c r="S12517" t="s">
        <v>6231</v>
      </c>
      <c r="T12517" t="s">
        <v>6307</v>
      </c>
      <c r="U12517" t="s">
        <v>370</v>
      </c>
      <c r="V12517" t="s">
        <v>19</v>
      </c>
      <c r="W12517" t="s">
        <v>6230</v>
      </c>
    </row>
    <row r="12518" spans="1:23" x14ac:dyDescent="0.25">
      <c r="A12518" t="s">
        <v>14356</v>
      </c>
      <c r="B12518" t="s">
        <v>11480</v>
      </c>
      <c r="C12518">
        <v>742.75</v>
      </c>
      <c r="D12518" s="61">
        <v>758.13</v>
      </c>
      <c r="E12518" s="26">
        <v>2.0706832716257145E-2</v>
      </c>
      <c r="F12518" t="s">
        <v>15633</v>
      </c>
      <c r="G12518">
        <v>1.22</v>
      </c>
      <c r="H12518">
        <v>1.47</v>
      </c>
      <c r="I12518">
        <v>140</v>
      </c>
      <c r="J12518">
        <v>1070</v>
      </c>
      <c r="K12518">
        <v>800</v>
      </c>
      <c r="L12518">
        <v>1200</v>
      </c>
      <c r="M12518">
        <v>1070</v>
      </c>
      <c r="N12518">
        <v>800</v>
      </c>
      <c r="O12518">
        <v>1200</v>
      </c>
      <c r="P12518">
        <v>171</v>
      </c>
      <c r="Q12518">
        <v>171</v>
      </c>
      <c r="R12518">
        <v>190</v>
      </c>
      <c r="S12518" t="s">
        <v>7960</v>
      </c>
      <c r="T12518" t="s">
        <v>6307</v>
      </c>
      <c r="U12518" t="s">
        <v>370</v>
      </c>
      <c r="V12518" t="s">
        <v>19</v>
      </c>
      <c r="W12518" t="s">
        <v>6230</v>
      </c>
    </row>
    <row r="12519" spans="1:23" x14ac:dyDescent="0.25">
      <c r="A12519" t="s">
        <v>17993</v>
      </c>
      <c r="B12519" t="s">
        <v>19284</v>
      </c>
      <c r="C12519">
        <v>806.24</v>
      </c>
      <c r="D12519" s="61">
        <v>833.88</v>
      </c>
      <c r="E12519" s="26">
        <v>3.4282595753125603E-2</v>
      </c>
      <c r="F12519" t="s">
        <v>21713</v>
      </c>
      <c r="G12519">
        <v>2.31</v>
      </c>
      <c r="H12519">
        <v>2.5499999999999998</v>
      </c>
      <c r="I12519">
        <v>140</v>
      </c>
      <c r="J12519">
        <v>1070</v>
      </c>
      <c r="K12519">
        <v>800</v>
      </c>
      <c r="L12519">
        <v>1200</v>
      </c>
      <c r="M12519">
        <v>1</v>
      </c>
      <c r="N12519">
        <v>1</v>
      </c>
      <c r="O12519">
        <v>1</v>
      </c>
      <c r="P12519">
        <v>171</v>
      </c>
      <c r="Q12519">
        <v>171</v>
      </c>
      <c r="R12519">
        <v>190</v>
      </c>
      <c r="S12519" t="s">
        <v>21630</v>
      </c>
      <c r="T12519" t="s">
        <v>6307</v>
      </c>
      <c r="U12519" t="s">
        <v>370</v>
      </c>
      <c r="V12519" t="s">
        <v>19</v>
      </c>
      <c r="W12519" t="s">
        <v>6230</v>
      </c>
    </row>
    <row r="12520" spans="1:23" x14ac:dyDescent="0.25">
      <c r="A12520" t="s">
        <v>17994</v>
      </c>
      <c r="B12520" t="s">
        <v>19285</v>
      </c>
      <c r="C12520">
        <v>806.24</v>
      </c>
      <c r="D12520" s="61">
        <v>833.88</v>
      </c>
      <c r="E12520" s="26">
        <v>3.4282595753125603E-2</v>
      </c>
      <c r="F12520" t="s">
        <v>21714</v>
      </c>
      <c r="G12520">
        <v>1.22</v>
      </c>
      <c r="H12520">
        <v>1.47</v>
      </c>
      <c r="I12520">
        <v>140</v>
      </c>
      <c r="J12520">
        <v>1070</v>
      </c>
      <c r="K12520">
        <v>800</v>
      </c>
      <c r="L12520">
        <v>1200</v>
      </c>
      <c r="M12520">
        <v>1</v>
      </c>
      <c r="N12520">
        <v>1</v>
      </c>
      <c r="O12520">
        <v>1</v>
      </c>
      <c r="P12520">
        <v>171</v>
      </c>
      <c r="Q12520">
        <v>171</v>
      </c>
      <c r="R12520">
        <v>190</v>
      </c>
      <c r="S12520" t="s">
        <v>7960</v>
      </c>
      <c r="T12520" t="s">
        <v>6307</v>
      </c>
      <c r="U12520" t="s">
        <v>370</v>
      </c>
      <c r="V12520" t="s">
        <v>19</v>
      </c>
      <c r="W12520" t="s">
        <v>6230</v>
      </c>
    </row>
    <row r="12521" spans="1:23" x14ac:dyDescent="0.25">
      <c r="A12521" t="s">
        <v>17995</v>
      </c>
      <c r="B12521" t="s">
        <v>19286</v>
      </c>
      <c r="C12521">
        <v>806.24</v>
      </c>
      <c r="D12521" s="61">
        <v>833.88</v>
      </c>
      <c r="E12521" s="26">
        <v>3.4282595753125603E-2</v>
      </c>
      <c r="F12521" t="s">
        <v>21715</v>
      </c>
      <c r="G12521">
        <v>2.31</v>
      </c>
      <c r="H12521">
        <v>2.5499999999999998</v>
      </c>
      <c r="I12521">
        <v>140</v>
      </c>
      <c r="J12521">
        <v>1070</v>
      </c>
      <c r="K12521">
        <v>800</v>
      </c>
      <c r="L12521">
        <v>1200</v>
      </c>
      <c r="M12521">
        <v>1</v>
      </c>
      <c r="N12521">
        <v>1</v>
      </c>
      <c r="O12521">
        <v>1</v>
      </c>
      <c r="P12521">
        <v>171</v>
      </c>
      <c r="Q12521">
        <v>171</v>
      </c>
      <c r="R12521">
        <v>190</v>
      </c>
      <c r="S12521" t="s">
        <v>21630</v>
      </c>
      <c r="T12521" t="s">
        <v>6307</v>
      </c>
      <c r="U12521" t="s">
        <v>370</v>
      </c>
      <c r="V12521" t="s">
        <v>19</v>
      </c>
      <c r="W12521" t="s">
        <v>6230</v>
      </c>
    </row>
    <row r="12522" spans="1:23" x14ac:dyDescent="0.25">
      <c r="A12522" t="s">
        <v>17996</v>
      </c>
      <c r="B12522" t="s">
        <v>19287</v>
      </c>
      <c r="C12522">
        <v>806.24</v>
      </c>
      <c r="D12522" s="61">
        <v>833.88</v>
      </c>
      <c r="E12522" s="26">
        <v>3.4282595753125603E-2</v>
      </c>
      <c r="F12522" t="s">
        <v>21716</v>
      </c>
      <c r="G12522">
        <v>1.22</v>
      </c>
      <c r="H12522">
        <v>1.47</v>
      </c>
      <c r="I12522">
        <v>140</v>
      </c>
      <c r="J12522">
        <v>1070</v>
      </c>
      <c r="K12522">
        <v>800</v>
      </c>
      <c r="L12522">
        <v>1200</v>
      </c>
      <c r="M12522">
        <v>1</v>
      </c>
      <c r="N12522">
        <v>1</v>
      </c>
      <c r="O12522">
        <v>1</v>
      </c>
      <c r="P12522">
        <v>171</v>
      </c>
      <c r="Q12522">
        <v>171</v>
      </c>
      <c r="R12522">
        <v>190</v>
      </c>
      <c r="S12522" t="s">
        <v>7960</v>
      </c>
      <c r="T12522" t="s">
        <v>6307</v>
      </c>
      <c r="U12522" t="s">
        <v>370</v>
      </c>
      <c r="V12522" t="s">
        <v>19</v>
      </c>
      <c r="W12522" t="s">
        <v>6230</v>
      </c>
    </row>
    <row r="12523" spans="1:23" x14ac:dyDescent="0.25">
      <c r="A12523" t="s">
        <v>14357</v>
      </c>
      <c r="B12523" t="s">
        <v>11478</v>
      </c>
      <c r="C12523">
        <v>768.81</v>
      </c>
      <c r="D12523" s="61">
        <v>784.7</v>
      </c>
      <c r="E12523" s="26">
        <v>2.0668305563143172E-2</v>
      </c>
      <c r="F12523" t="s">
        <v>15634</v>
      </c>
      <c r="G12523">
        <v>2.31</v>
      </c>
      <c r="H12523">
        <v>2.5499999999999998</v>
      </c>
      <c r="I12523">
        <v>140</v>
      </c>
      <c r="J12523">
        <v>1070</v>
      </c>
      <c r="K12523">
        <v>800</v>
      </c>
      <c r="L12523">
        <v>1200</v>
      </c>
      <c r="M12523">
        <v>1070</v>
      </c>
      <c r="N12523">
        <v>800</v>
      </c>
      <c r="O12523">
        <v>1200</v>
      </c>
      <c r="P12523">
        <v>171</v>
      </c>
      <c r="Q12523">
        <v>171</v>
      </c>
      <c r="R12523">
        <v>190</v>
      </c>
      <c r="S12523" t="s">
        <v>6231</v>
      </c>
      <c r="T12523" t="s">
        <v>6307</v>
      </c>
      <c r="U12523" t="s">
        <v>370</v>
      </c>
      <c r="V12523" t="s">
        <v>19</v>
      </c>
      <c r="W12523" t="s">
        <v>6230</v>
      </c>
    </row>
    <row r="12524" spans="1:23" x14ac:dyDescent="0.25">
      <c r="A12524" t="s">
        <v>14358</v>
      </c>
      <c r="B12524" t="s">
        <v>11481</v>
      </c>
      <c r="C12524">
        <v>742.75</v>
      </c>
      <c r="D12524" s="61">
        <v>758.13</v>
      </c>
      <c r="E12524" s="26">
        <v>2.0706832716257145E-2</v>
      </c>
      <c r="F12524" t="s">
        <v>15635</v>
      </c>
      <c r="G12524">
        <v>1.22</v>
      </c>
      <c r="H12524">
        <v>1.47</v>
      </c>
      <c r="I12524">
        <v>140</v>
      </c>
      <c r="J12524">
        <v>1070</v>
      </c>
      <c r="K12524">
        <v>800</v>
      </c>
      <c r="L12524">
        <v>1200</v>
      </c>
      <c r="M12524">
        <v>1070</v>
      </c>
      <c r="N12524">
        <v>800</v>
      </c>
      <c r="O12524">
        <v>1200</v>
      </c>
      <c r="P12524">
        <v>171</v>
      </c>
      <c r="Q12524">
        <v>171</v>
      </c>
      <c r="R12524">
        <v>190</v>
      </c>
      <c r="S12524" t="s">
        <v>7960</v>
      </c>
      <c r="T12524" t="s">
        <v>6307</v>
      </c>
      <c r="U12524" t="s">
        <v>370</v>
      </c>
      <c r="V12524" t="s">
        <v>19</v>
      </c>
      <c r="W12524" t="s">
        <v>6230</v>
      </c>
    </row>
    <row r="12525" spans="1:23" x14ac:dyDescent="0.25">
      <c r="A12525" t="s">
        <v>14354</v>
      </c>
      <c r="B12525" t="s">
        <v>7100</v>
      </c>
      <c r="C12525">
        <v>627.5</v>
      </c>
      <c r="D12525" s="61">
        <v>657.05</v>
      </c>
      <c r="E12525" s="26">
        <v>4.7091633466135388E-2</v>
      </c>
      <c r="F12525" t="s">
        <v>15631</v>
      </c>
      <c r="G12525">
        <v>1</v>
      </c>
      <c r="H12525">
        <v>1</v>
      </c>
      <c r="I12525">
        <v>999</v>
      </c>
      <c r="J12525">
        <v>1070</v>
      </c>
      <c r="K12525">
        <v>800</v>
      </c>
      <c r="L12525">
        <v>1200</v>
      </c>
      <c r="M12525">
        <v>1</v>
      </c>
      <c r="N12525">
        <v>1</v>
      </c>
      <c r="O12525">
        <v>1</v>
      </c>
      <c r="P12525">
        <v>171</v>
      </c>
      <c r="Q12525">
        <v>171</v>
      </c>
      <c r="R12525">
        <v>190</v>
      </c>
      <c r="S12525" t="s">
        <v>6231</v>
      </c>
      <c r="T12525" t="s">
        <v>6307</v>
      </c>
      <c r="U12525" t="s">
        <v>370</v>
      </c>
      <c r="V12525" t="s">
        <v>19</v>
      </c>
      <c r="W12525" t="s">
        <v>6230</v>
      </c>
    </row>
    <row r="12526" spans="1:23" x14ac:dyDescent="0.25">
      <c r="A12526" t="s">
        <v>14390</v>
      </c>
      <c r="B12526" t="s">
        <v>21842</v>
      </c>
      <c r="C12526">
        <v>40.85</v>
      </c>
      <c r="D12526" s="61">
        <v>43.08</v>
      </c>
      <c r="E12526" s="26">
        <v>5.4589963280293682E-2</v>
      </c>
      <c r="F12526" t="s">
        <v>15677</v>
      </c>
      <c r="G12526">
        <v>0.13</v>
      </c>
      <c r="H12526">
        <v>0.28000000000000003</v>
      </c>
      <c r="I12526">
        <v>208</v>
      </c>
      <c r="J12526">
        <v>1100</v>
      </c>
      <c r="K12526">
        <v>800</v>
      </c>
      <c r="L12526">
        <v>1200</v>
      </c>
      <c r="M12526">
        <v>1</v>
      </c>
      <c r="N12526">
        <v>1</v>
      </c>
      <c r="O12526">
        <v>1</v>
      </c>
      <c r="P12526">
        <v>55</v>
      </c>
      <c r="Q12526">
        <v>150</v>
      </c>
      <c r="R12526">
        <v>315</v>
      </c>
      <c r="S12526" t="s">
        <v>2430</v>
      </c>
      <c r="T12526" t="s">
        <v>6308</v>
      </c>
      <c r="U12526" t="s">
        <v>7167</v>
      </c>
      <c r="V12526" t="s">
        <v>229</v>
      </c>
      <c r="W12526" t="s">
        <v>6230</v>
      </c>
    </row>
    <row r="12527" spans="1:23" x14ac:dyDescent="0.25">
      <c r="A12527" t="s">
        <v>14391</v>
      </c>
      <c r="B12527" t="s">
        <v>21843</v>
      </c>
      <c r="C12527">
        <v>61.28</v>
      </c>
      <c r="D12527" s="61">
        <v>64.680000000000007</v>
      </c>
      <c r="E12527" s="26">
        <v>5.5483028720626722E-2</v>
      </c>
      <c r="F12527" t="s">
        <v>15678</v>
      </c>
      <c r="G12527">
        <v>0.188</v>
      </c>
      <c r="H12527">
        <v>0.33500000000000002</v>
      </c>
      <c r="I12527">
        <v>208</v>
      </c>
      <c r="J12527">
        <v>1100</v>
      </c>
      <c r="K12527">
        <v>800</v>
      </c>
      <c r="L12527">
        <v>1200</v>
      </c>
      <c r="M12527">
        <v>1</v>
      </c>
      <c r="N12527">
        <v>1</v>
      </c>
      <c r="O12527">
        <v>1</v>
      </c>
      <c r="P12527">
        <v>55</v>
      </c>
      <c r="Q12527">
        <v>150</v>
      </c>
      <c r="R12527">
        <v>315</v>
      </c>
      <c r="S12527" t="s">
        <v>2430</v>
      </c>
      <c r="T12527" t="s">
        <v>6308</v>
      </c>
      <c r="U12527" t="s">
        <v>7167</v>
      </c>
      <c r="V12527" t="s">
        <v>229</v>
      </c>
      <c r="W12527" t="s">
        <v>6230</v>
      </c>
    </row>
    <row r="12528" spans="1:23" x14ac:dyDescent="0.25">
      <c r="A12528" t="s">
        <v>17997</v>
      </c>
      <c r="B12528" t="s">
        <v>21727</v>
      </c>
      <c r="C12528">
        <v>91.15</v>
      </c>
      <c r="D12528" s="61">
        <v>94.26</v>
      </c>
      <c r="E12528" s="26">
        <v>3.4119583104772346E-2</v>
      </c>
      <c r="F12528" t="s">
        <v>21717</v>
      </c>
      <c r="G12528">
        <v>0.20499999999999999</v>
      </c>
      <c r="H12528">
        <v>0.375</v>
      </c>
      <c r="I12528">
        <v>208</v>
      </c>
      <c r="J12528">
        <v>1100</v>
      </c>
      <c r="K12528">
        <v>800</v>
      </c>
      <c r="L12528">
        <v>1200</v>
      </c>
      <c r="M12528">
        <v>1</v>
      </c>
      <c r="N12528">
        <v>1</v>
      </c>
      <c r="O12528">
        <v>1</v>
      </c>
      <c r="P12528">
        <v>55</v>
      </c>
      <c r="Q12528">
        <v>150</v>
      </c>
      <c r="R12528">
        <v>315</v>
      </c>
      <c r="S12528" t="s">
        <v>6233</v>
      </c>
      <c r="T12528" t="s">
        <v>6308</v>
      </c>
      <c r="U12528" t="s">
        <v>7167</v>
      </c>
      <c r="V12528" t="s">
        <v>229</v>
      </c>
      <c r="W12528" t="s">
        <v>6230</v>
      </c>
    </row>
    <row r="12529" spans="1:23" x14ac:dyDescent="0.25">
      <c r="A12529" t="s">
        <v>17998</v>
      </c>
      <c r="B12529" t="s">
        <v>21728</v>
      </c>
      <c r="C12529">
        <v>96.95</v>
      </c>
      <c r="D12529" s="61">
        <v>100.28</v>
      </c>
      <c r="E12529" s="26">
        <v>3.4347601856627108E-2</v>
      </c>
      <c r="F12529" t="s">
        <v>21718</v>
      </c>
      <c r="G12529">
        <v>0.20499999999999999</v>
      </c>
      <c r="H12529">
        <v>0.375</v>
      </c>
      <c r="I12529">
        <v>208</v>
      </c>
      <c r="J12529">
        <v>1100</v>
      </c>
      <c r="K12529">
        <v>800</v>
      </c>
      <c r="L12529">
        <v>1200</v>
      </c>
      <c r="M12529">
        <v>1</v>
      </c>
      <c r="N12529">
        <v>1</v>
      </c>
      <c r="O12529">
        <v>1</v>
      </c>
      <c r="P12529">
        <v>55</v>
      </c>
      <c r="Q12529">
        <v>150</v>
      </c>
      <c r="R12529">
        <v>315</v>
      </c>
      <c r="S12529" t="s">
        <v>6233</v>
      </c>
      <c r="T12529" t="s">
        <v>6308</v>
      </c>
      <c r="U12529" t="s">
        <v>7167</v>
      </c>
      <c r="V12529" t="s">
        <v>229</v>
      </c>
      <c r="W12529" t="s">
        <v>6230</v>
      </c>
    </row>
    <row r="12530" spans="1:23" x14ac:dyDescent="0.25">
      <c r="A12530" t="s">
        <v>17999</v>
      </c>
      <c r="B12530" t="s">
        <v>21844</v>
      </c>
      <c r="C12530">
        <v>96.95</v>
      </c>
      <c r="D12530" s="61">
        <v>100.28</v>
      </c>
      <c r="E12530" s="26">
        <v>3.4347601856627108E-2</v>
      </c>
      <c r="F12530" t="s">
        <v>21719</v>
      </c>
      <c r="G12530">
        <v>0.20499999999999999</v>
      </c>
      <c r="H12530">
        <v>0.375</v>
      </c>
      <c r="I12530">
        <v>208</v>
      </c>
      <c r="J12530">
        <v>1100</v>
      </c>
      <c r="K12530">
        <v>800</v>
      </c>
      <c r="L12530">
        <v>1200</v>
      </c>
      <c r="M12530">
        <v>1</v>
      </c>
      <c r="N12530">
        <v>1</v>
      </c>
      <c r="O12530">
        <v>1</v>
      </c>
      <c r="P12530">
        <v>55</v>
      </c>
      <c r="Q12530">
        <v>150</v>
      </c>
      <c r="R12530">
        <v>315</v>
      </c>
      <c r="S12530" t="s">
        <v>6233</v>
      </c>
      <c r="T12530" t="s">
        <v>6307</v>
      </c>
      <c r="U12530" t="s">
        <v>7167</v>
      </c>
      <c r="V12530" t="s">
        <v>19</v>
      </c>
      <c r="W12530" t="s">
        <v>6230</v>
      </c>
    </row>
    <row r="12531" spans="1:23" x14ac:dyDescent="0.25">
      <c r="A12531" t="s">
        <v>18000</v>
      </c>
      <c r="B12531" t="s">
        <v>21729</v>
      </c>
      <c r="C12531">
        <v>96.95</v>
      </c>
      <c r="D12531" s="61">
        <v>100.28</v>
      </c>
      <c r="E12531" s="26">
        <v>3.4347601856627108E-2</v>
      </c>
      <c r="F12531" t="s">
        <v>21720</v>
      </c>
      <c r="G12531">
        <v>0.20499999999999999</v>
      </c>
      <c r="H12531">
        <v>0.375</v>
      </c>
      <c r="I12531">
        <v>208</v>
      </c>
      <c r="J12531">
        <v>1100</v>
      </c>
      <c r="K12531">
        <v>800</v>
      </c>
      <c r="L12531">
        <v>1200</v>
      </c>
      <c r="M12531">
        <v>1</v>
      </c>
      <c r="N12531">
        <v>1</v>
      </c>
      <c r="O12531">
        <v>1</v>
      </c>
      <c r="P12531">
        <v>55</v>
      </c>
      <c r="Q12531">
        <v>150</v>
      </c>
      <c r="R12531">
        <v>315</v>
      </c>
      <c r="S12531" t="s">
        <v>6233</v>
      </c>
      <c r="T12531" t="s">
        <v>6308</v>
      </c>
      <c r="U12531" t="s">
        <v>7167</v>
      </c>
      <c r="V12531" t="s">
        <v>229</v>
      </c>
      <c r="W12531" t="s">
        <v>6230</v>
      </c>
    </row>
    <row r="12532" spans="1:23" x14ac:dyDescent="0.25">
      <c r="A12532" t="s">
        <v>18001</v>
      </c>
      <c r="B12532" t="s">
        <v>21730</v>
      </c>
      <c r="C12532">
        <v>96.95</v>
      </c>
      <c r="D12532" s="61">
        <v>100.28</v>
      </c>
      <c r="E12532" s="26">
        <v>3.4347601856627108E-2</v>
      </c>
      <c r="F12532" t="s">
        <v>21721</v>
      </c>
      <c r="G12532">
        <v>0.20499999999999999</v>
      </c>
      <c r="H12532">
        <v>0.375</v>
      </c>
      <c r="I12532">
        <v>208</v>
      </c>
      <c r="J12532">
        <v>1100</v>
      </c>
      <c r="K12532">
        <v>800</v>
      </c>
      <c r="L12532">
        <v>1200</v>
      </c>
      <c r="M12532">
        <v>1</v>
      </c>
      <c r="N12532">
        <v>1</v>
      </c>
      <c r="O12532">
        <v>1</v>
      </c>
      <c r="P12532">
        <v>55</v>
      </c>
      <c r="Q12532">
        <v>150</v>
      </c>
      <c r="R12532">
        <v>315</v>
      </c>
      <c r="S12532" t="s">
        <v>6233</v>
      </c>
      <c r="T12532" t="s">
        <v>6308</v>
      </c>
      <c r="U12532" t="s">
        <v>7167</v>
      </c>
      <c r="V12532" t="s">
        <v>19</v>
      </c>
      <c r="W12532" t="s">
        <v>6230</v>
      </c>
    </row>
    <row r="12533" spans="1:23" x14ac:dyDescent="0.25">
      <c r="A12533" t="s">
        <v>14393</v>
      </c>
      <c r="B12533" t="s">
        <v>21845</v>
      </c>
      <c r="C12533">
        <v>40.85</v>
      </c>
      <c r="D12533" s="61">
        <v>43.08</v>
      </c>
      <c r="E12533" s="26">
        <v>5.4589963280293682E-2</v>
      </c>
      <c r="F12533" t="s">
        <v>15680</v>
      </c>
      <c r="G12533">
        <v>0.14000000000000001</v>
      </c>
      <c r="H12533">
        <v>0.28799999999999998</v>
      </c>
      <c r="I12533">
        <v>208</v>
      </c>
      <c r="J12533">
        <v>1100</v>
      </c>
      <c r="K12533">
        <v>800</v>
      </c>
      <c r="L12533">
        <v>1200</v>
      </c>
      <c r="M12533">
        <v>1</v>
      </c>
      <c r="N12533">
        <v>1</v>
      </c>
      <c r="O12533">
        <v>1</v>
      </c>
      <c r="P12533">
        <v>55</v>
      </c>
      <c r="Q12533">
        <v>150</v>
      </c>
      <c r="R12533">
        <v>315</v>
      </c>
      <c r="S12533" t="s">
        <v>2430</v>
      </c>
      <c r="T12533" t="s">
        <v>6308</v>
      </c>
      <c r="U12533" t="s">
        <v>7167</v>
      </c>
      <c r="V12533" t="s">
        <v>229</v>
      </c>
      <c r="W12533" t="s">
        <v>6230</v>
      </c>
    </row>
    <row r="12534" spans="1:23" x14ac:dyDescent="0.25">
      <c r="A12534" t="s">
        <v>14394</v>
      </c>
      <c r="B12534" t="s">
        <v>21846</v>
      </c>
      <c r="C12534">
        <v>61.28</v>
      </c>
      <c r="D12534" s="61">
        <v>64.680000000000007</v>
      </c>
      <c r="E12534" s="26">
        <v>5.5483028720626722E-2</v>
      </c>
      <c r="F12534" t="s">
        <v>15681</v>
      </c>
      <c r="G12534">
        <v>0.188</v>
      </c>
      <c r="H12534">
        <v>0.33500000000000002</v>
      </c>
      <c r="I12534">
        <v>208</v>
      </c>
      <c r="J12534">
        <v>1100</v>
      </c>
      <c r="K12534">
        <v>800</v>
      </c>
      <c r="L12534">
        <v>1200</v>
      </c>
      <c r="M12534">
        <v>1</v>
      </c>
      <c r="N12534">
        <v>1</v>
      </c>
      <c r="O12534">
        <v>1</v>
      </c>
      <c r="P12534">
        <v>55</v>
      </c>
      <c r="Q12534">
        <v>150</v>
      </c>
      <c r="R12534">
        <v>315</v>
      </c>
      <c r="S12534" t="s">
        <v>2430</v>
      </c>
      <c r="T12534" t="s">
        <v>6308</v>
      </c>
      <c r="U12534" t="s">
        <v>7167</v>
      </c>
      <c r="V12534" t="s">
        <v>229</v>
      </c>
      <c r="W12534" t="s">
        <v>6230</v>
      </c>
    </row>
    <row r="12535" spans="1:23" x14ac:dyDescent="0.25">
      <c r="A12535" t="s">
        <v>14392</v>
      </c>
      <c r="B12535" t="s">
        <v>21820</v>
      </c>
      <c r="C12535">
        <v>51.65</v>
      </c>
      <c r="D12535" s="61">
        <v>54.15</v>
      </c>
      <c r="E12535" s="26">
        <v>4.8402710551790899E-2</v>
      </c>
      <c r="F12535" t="s">
        <v>15679</v>
      </c>
      <c r="G12535">
        <v>0.185</v>
      </c>
      <c r="H12535">
        <v>0.215</v>
      </c>
      <c r="I12535">
        <v>576</v>
      </c>
      <c r="J12535">
        <v>1050</v>
      </c>
      <c r="K12535">
        <v>800</v>
      </c>
      <c r="L12535">
        <v>1200</v>
      </c>
      <c r="M12535">
        <v>1</v>
      </c>
      <c r="N12535">
        <v>1</v>
      </c>
      <c r="O12535">
        <v>1</v>
      </c>
      <c r="P12535">
        <v>40</v>
      </c>
      <c r="Q12535">
        <v>75</v>
      </c>
      <c r="R12535">
        <v>290</v>
      </c>
      <c r="S12535" t="s">
        <v>6255</v>
      </c>
      <c r="T12535" t="s">
        <v>2479</v>
      </c>
      <c r="U12535" t="s">
        <v>455</v>
      </c>
      <c r="V12535" t="s">
        <v>19</v>
      </c>
      <c r="W12535" t="s">
        <v>6230</v>
      </c>
    </row>
    <row r="12536" spans="1:23" x14ac:dyDescent="0.25">
      <c r="A12536" t="s">
        <v>14395</v>
      </c>
      <c r="B12536" t="s">
        <v>21847</v>
      </c>
      <c r="C12536">
        <v>72.010000000000005</v>
      </c>
      <c r="D12536" s="61">
        <v>75.38</v>
      </c>
      <c r="E12536" s="26">
        <v>4.6799055686710042E-2</v>
      </c>
      <c r="F12536" t="s">
        <v>15682</v>
      </c>
      <c r="G12536">
        <v>1</v>
      </c>
      <c r="H12536">
        <v>1</v>
      </c>
      <c r="I12536">
        <v>999</v>
      </c>
      <c r="J12536">
        <v>1050</v>
      </c>
      <c r="K12536">
        <v>800</v>
      </c>
      <c r="L12536">
        <v>1200</v>
      </c>
      <c r="M12536">
        <v>1</v>
      </c>
      <c r="N12536">
        <v>1</v>
      </c>
      <c r="O12536">
        <v>1</v>
      </c>
      <c r="P12536">
        <v>40</v>
      </c>
      <c r="Q12536">
        <v>75</v>
      </c>
      <c r="R12536">
        <v>290</v>
      </c>
      <c r="S12536" t="s">
        <v>6255</v>
      </c>
      <c r="T12536" t="s">
        <v>2479</v>
      </c>
      <c r="U12536" t="s">
        <v>455</v>
      </c>
      <c r="V12536" t="s">
        <v>229</v>
      </c>
      <c r="W12536" t="s">
        <v>6230</v>
      </c>
    </row>
    <row r="12537" spans="1:23" x14ac:dyDescent="0.25">
      <c r="A12537" t="s">
        <v>14432</v>
      </c>
      <c r="B12537" t="s">
        <v>21848</v>
      </c>
      <c r="C12537">
        <v>128.44</v>
      </c>
      <c r="D12537" s="61">
        <v>123.14</v>
      </c>
      <c r="E12537" s="26">
        <v>-4.1264403612581727E-2</v>
      </c>
      <c r="F12537" t="s">
        <v>15719</v>
      </c>
      <c r="G12537">
        <v>0.36699999999999999</v>
      </c>
      <c r="H12537">
        <v>0.37</v>
      </c>
      <c r="I12537">
        <v>800</v>
      </c>
      <c r="J12537">
        <v>1070</v>
      </c>
      <c r="K12537">
        <v>800</v>
      </c>
      <c r="L12537">
        <v>1200</v>
      </c>
      <c r="M12537">
        <v>1</v>
      </c>
      <c r="N12537">
        <v>1</v>
      </c>
      <c r="O12537">
        <v>1</v>
      </c>
      <c r="P12537">
        <v>69</v>
      </c>
      <c r="Q12537">
        <v>79</v>
      </c>
      <c r="R12537">
        <v>185</v>
      </c>
      <c r="S12537" t="s">
        <v>2430</v>
      </c>
      <c r="T12537" t="s">
        <v>6308</v>
      </c>
      <c r="U12537" t="s">
        <v>455</v>
      </c>
      <c r="V12537" t="s">
        <v>19</v>
      </c>
      <c r="W12537" t="s">
        <v>6230</v>
      </c>
    </row>
    <row r="12538" spans="1:23" x14ac:dyDescent="0.25">
      <c r="A12538" t="s">
        <v>14439</v>
      </c>
      <c r="B12538" t="s">
        <v>21849</v>
      </c>
      <c r="C12538">
        <v>182.74</v>
      </c>
      <c r="D12538" s="61">
        <v>173.95</v>
      </c>
      <c r="E12538" s="26">
        <v>-4.8101127284666846E-2</v>
      </c>
      <c r="F12538" t="s">
        <v>15726</v>
      </c>
      <c r="G12538">
        <v>0.36699999999999999</v>
      </c>
      <c r="H12538">
        <v>0.37</v>
      </c>
      <c r="I12538">
        <v>800</v>
      </c>
      <c r="J12538">
        <v>1100</v>
      </c>
      <c r="K12538">
        <v>800</v>
      </c>
      <c r="L12538">
        <v>1200</v>
      </c>
      <c r="M12538">
        <v>1</v>
      </c>
      <c r="N12538">
        <v>1</v>
      </c>
      <c r="O12538">
        <v>1</v>
      </c>
      <c r="P12538">
        <v>69</v>
      </c>
      <c r="Q12538">
        <v>79</v>
      </c>
      <c r="R12538">
        <v>185</v>
      </c>
      <c r="S12538" t="s">
        <v>6233</v>
      </c>
      <c r="T12538" t="s">
        <v>6307</v>
      </c>
      <c r="U12538" t="s">
        <v>455</v>
      </c>
      <c r="V12538" t="s">
        <v>19</v>
      </c>
      <c r="W12538" t="s">
        <v>6230</v>
      </c>
    </row>
    <row r="12539" spans="1:23" x14ac:dyDescent="0.25">
      <c r="A12539" t="s">
        <v>14435</v>
      </c>
      <c r="B12539" t="s">
        <v>21850</v>
      </c>
      <c r="C12539">
        <v>184</v>
      </c>
      <c r="D12539" s="61">
        <v>187.73</v>
      </c>
      <c r="E12539" s="26">
        <v>2.0271739130434726E-2</v>
      </c>
      <c r="F12539" t="s">
        <v>15722</v>
      </c>
      <c r="G12539">
        <v>0.36</v>
      </c>
      <c r="H12539">
        <v>0.40500000000000003</v>
      </c>
      <c r="I12539">
        <v>780</v>
      </c>
      <c r="J12539">
        <v>1070</v>
      </c>
      <c r="K12539">
        <v>800</v>
      </c>
      <c r="L12539">
        <v>1200</v>
      </c>
      <c r="M12539">
        <v>1070</v>
      </c>
      <c r="N12539">
        <v>800</v>
      </c>
      <c r="O12539">
        <v>1200</v>
      </c>
      <c r="P12539">
        <v>69</v>
      </c>
      <c r="Q12539">
        <v>79</v>
      </c>
      <c r="R12539">
        <v>185</v>
      </c>
      <c r="S12539" t="s">
        <v>6233</v>
      </c>
      <c r="T12539" t="s">
        <v>6308</v>
      </c>
      <c r="U12539" t="s">
        <v>455</v>
      </c>
      <c r="V12539" t="s">
        <v>19</v>
      </c>
      <c r="W12539" t="s">
        <v>6230</v>
      </c>
    </row>
    <row r="12540" spans="1:23" x14ac:dyDescent="0.25">
      <c r="A12540" t="s">
        <v>23531</v>
      </c>
      <c r="B12540" t="s">
        <v>23537</v>
      </c>
      <c r="C12540">
        <v>184</v>
      </c>
      <c r="D12540" s="61">
        <v>187.73</v>
      </c>
      <c r="E12540" s="26">
        <v>2.0271739130434726E-2</v>
      </c>
      <c r="F12540" t="s">
        <v>23547</v>
      </c>
      <c r="G12540">
        <v>0.36</v>
      </c>
      <c r="H12540">
        <v>0.40500000000000003</v>
      </c>
      <c r="I12540">
        <v>780</v>
      </c>
      <c r="J12540">
        <v>1070</v>
      </c>
      <c r="K12540">
        <v>800</v>
      </c>
      <c r="L12540">
        <v>1200</v>
      </c>
      <c r="M12540">
        <v>1</v>
      </c>
      <c r="N12540">
        <v>1</v>
      </c>
      <c r="O12540">
        <v>1</v>
      </c>
      <c r="P12540">
        <v>69</v>
      </c>
      <c r="Q12540">
        <v>79</v>
      </c>
      <c r="R12540">
        <v>185</v>
      </c>
      <c r="S12540" t="s">
        <v>6233</v>
      </c>
      <c r="T12540" t="s">
        <v>6307</v>
      </c>
      <c r="U12540" t="s">
        <v>455</v>
      </c>
      <c r="V12540" t="s">
        <v>19</v>
      </c>
      <c r="W12540" t="s">
        <v>6230</v>
      </c>
    </row>
    <row r="12541" spans="1:23" x14ac:dyDescent="0.25">
      <c r="A12541" t="s">
        <v>14429</v>
      </c>
      <c r="B12541" t="s">
        <v>21851</v>
      </c>
      <c r="C12541">
        <v>184</v>
      </c>
      <c r="D12541" s="61">
        <v>187.73</v>
      </c>
      <c r="E12541" s="26">
        <v>2.0271739130434726E-2</v>
      </c>
      <c r="F12541" t="s">
        <v>15716</v>
      </c>
      <c r="G12541">
        <v>0.36</v>
      </c>
      <c r="H12541">
        <v>0.40500000000000003</v>
      </c>
      <c r="I12541">
        <v>780</v>
      </c>
      <c r="J12541">
        <v>1070</v>
      </c>
      <c r="K12541">
        <v>800</v>
      </c>
      <c r="L12541">
        <v>1200</v>
      </c>
      <c r="M12541">
        <v>1070</v>
      </c>
      <c r="N12541">
        <v>800</v>
      </c>
      <c r="O12541">
        <v>1200</v>
      </c>
      <c r="P12541">
        <v>69</v>
      </c>
      <c r="Q12541">
        <v>79</v>
      </c>
      <c r="R12541">
        <v>185</v>
      </c>
      <c r="S12541" t="s">
        <v>6233</v>
      </c>
      <c r="T12541" t="s">
        <v>6308</v>
      </c>
      <c r="U12541" t="s">
        <v>455</v>
      </c>
      <c r="V12541" t="s">
        <v>19</v>
      </c>
      <c r="W12541" t="s">
        <v>6230</v>
      </c>
    </row>
    <row r="12542" spans="1:23" x14ac:dyDescent="0.25">
      <c r="A12542" t="s">
        <v>14437</v>
      </c>
      <c r="B12542" t="s">
        <v>21852</v>
      </c>
      <c r="C12542">
        <v>184</v>
      </c>
      <c r="D12542" s="61">
        <v>187.73</v>
      </c>
      <c r="E12542" s="26">
        <v>2.0271739130434726E-2</v>
      </c>
      <c r="F12542" t="s">
        <v>15724</v>
      </c>
      <c r="G12542">
        <v>0.36</v>
      </c>
      <c r="H12542">
        <v>0.40500000000000003</v>
      </c>
      <c r="I12542">
        <v>780</v>
      </c>
      <c r="J12542">
        <v>1070</v>
      </c>
      <c r="K12542">
        <v>800</v>
      </c>
      <c r="L12542">
        <v>1200</v>
      </c>
      <c r="M12542">
        <v>1070</v>
      </c>
      <c r="N12542">
        <v>800</v>
      </c>
      <c r="O12542">
        <v>1200</v>
      </c>
      <c r="P12542">
        <v>69</v>
      </c>
      <c r="Q12542">
        <v>79</v>
      </c>
      <c r="R12542">
        <v>185</v>
      </c>
      <c r="S12542" t="s">
        <v>6233</v>
      </c>
      <c r="T12542" t="s">
        <v>6308</v>
      </c>
      <c r="U12542" t="s">
        <v>455</v>
      </c>
      <c r="V12542" t="s">
        <v>19</v>
      </c>
      <c r="W12542" t="s">
        <v>6230</v>
      </c>
    </row>
    <row r="12543" spans="1:23" x14ac:dyDescent="0.25">
      <c r="A12543" t="s">
        <v>14431</v>
      </c>
      <c r="B12543" t="s">
        <v>21853</v>
      </c>
      <c r="C12543">
        <v>155.22999999999999</v>
      </c>
      <c r="D12543" s="61">
        <v>150.41999999999999</v>
      </c>
      <c r="E12543" s="26">
        <v>-3.0986278425562085E-2</v>
      </c>
      <c r="F12543" t="s">
        <v>15718</v>
      </c>
      <c r="G12543">
        <v>0.39</v>
      </c>
      <c r="H12543">
        <v>0.4</v>
      </c>
      <c r="I12543">
        <v>800</v>
      </c>
      <c r="J12543">
        <v>1070</v>
      </c>
      <c r="K12543">
        <v>800</v>
      </c>
      <c r="L12543">
        <v>1200</v>
      </c>
      <c r="M12543">
        <v>1</v>
      </c>
      <c r="N12543">
        <v>1</v>
      </c>
      <c r="O12543">
        <v>1</v>
      </c>
      <c r="P12543">
        <v>69</v>
      </c>
      <c r="Q12543">
        <v>79</v>
      </c>
      <c r="R12543">
        <v>185</v>
      </c>
      <c r="S12543" t="s">
        <v>2430</v>
      </c>
      <c r="T12543" t="s">
        <v>6308</v>
      </c>
      <c r="U12543" t="s">
        <v>455</v>
      </c>
      <c r="V12543" t="s">
        <v>19</v>
      </c>
      <c r="W12543" t="s">
        <v>6230</v>
      </c>
    </row>
    <row r="12544" spans="1:23" x14ac:dyDescent="0.25">
      <c r="A12544" t="s">
        <v>14433</v>
      </c>
      <c r="B12544" t="s">
        <v>21854</v>
      </c>
      <c r="C12544">
        <v>244.86</v>
      </c>
      <c r="D12544" s="61">
        <v>257.10300000000001</v>
      </c>
      <c r="E12544" s="26">
        <v>4.9999999999999975E-2</v>
      </c>
      <c r="F12544" t="s">
        <v>15720</v>
      </c>
      <c r="G12544">
        <v>0.6</v>
      </c>
      <c r="H12544">
        <v>0.73</v>
      </c>
      <c r="I12544">
        <v>140</v>
      </c>
      <c r="J12544">
        <v>1070</v>
      </c>
      <c r="K12544">
        <v>800</v>
      </c>
      <c r="L12544">
        <v>1200</v>
      </c>
      <c r="M12544">
        <v>1</v>
      </c>
      <c r="N12544">
        <v>1</v>
      </c>
      <c r="O12544">
        <v>1</v>
      </c>
      <c r="P12544">
        <v>90</v>
      </c>
      <c r="Q12544">
        <v>105</v>
      </c>
      <c r="R12544">
        <v>535</v>
      </c>
      <c r="S12544" t="s">
        <v>2430</v>
      </c>
      <c r="T12544" t="s">
        <v>6308</v>
      </c>
      <c r="U12544" t="s">
        <v>455</v>
      </c>
      <c r="V12544" t="s">
        <v>19</v>
      </c>
      <c r="W12544" t="s">
        <v>6230</v>
      </c>
    </row>
    <row r="12545" spans="1:23" x14ac:dyDescent="0.25">
      <c r="A12545" t="s">
        <v>14434</v>
      </c>
      <c r="B12545" t="s">
        <v>21855</v>
      </c>
      <c r="C12545">
        <v>166.48</v>
      </c>
      <c r="D12545" s="61">
        <v>174.804</v>
      </c>
      <c r="E12545" s="26">
        <v>5.0000000000000079E-2</v>
      </c>
      <c r="F12545" t="s">
        <v>15721</v>
      </c>
      <c r="G12545">
        <v>0.54100000000000004</v>
      </c>
      <c r="H12545">
        <v>0.67</v>
      </c>
      <c r="I12545">
        <v>140</v>
      </c>
      <c r="J12545">
        <v>1070</v>
      </c>
      <c r="K12545">
        <v>800</v>
      </c>
      <c r="L12545">
        <v>1200</v>
      </c>
      <c r="M12545">
        <v>1</v>
      </c>
      <c r="N12545">
        <v>1</v>
      </c>
      <c r="O12545">
        <v>1</v>
      </c>
      <c r="P12545">
        <v>90</v>
      </c>
      <c r="Q12545">
        <v>105</v>
      </c>
      <c r="R12545">
        <v>535</v>
      </c>
      <c r="S12545" t="s">
        <v>2430</v>
      </c>
      <c r="T12545" t="s">
        <v>6308</v>
      </c>
      <c r="U12545" t="s">
        <v>455</v>
      </c>
      <c r="V12545" t="s">
        <v>19</v>
      </c>
      <c r="W12545" t="s">
        <v>6230</v>
      </c>
    </row>
    <row r="12546" spans="1:23" x14ac:dyDescent="0.25">
      <c r="A12546" t="s">
        <v>14440</v>
      </c>
      <c r="B12546" t="s">
        <v>21856</v>
      </c>
      <c r="C12546">
        <v>230.04</v>
      </c>
      <c r="D12546" s="61">
        <v>240.88</v>
      </c>
      <c r="E12546" s="26">
        <v>4.7122239610502541E-2</v>
      </c>
      <c r="F12546" t="s">
        <v>15727</v>
      </c>
      <c r="G12546">
        <v>0.51</v>
      </c>
      <c r="H12546">
        <v>0.67</v>
      </c>
      <c r="I12546">
        <v>1</v>
      </c>
      <c r="J12546">
        <v>1070</v>
      </c>
      <c r="K12546">
        <v>800</v>
      </c>
      <c r="L12546">
        <v>1200</v>
      </c>
      <c r="M12546">
        <v>1</v>
      </c>
      <c r="N12546">
        <v>1</v>
      </c>
      <c r="O12546">
        <v>1</v>
      </c>
      <c r="P12546">
        <v>90</v>
      </c>
      <c r="Q12546">
        <v>105</v>
      </c>
      <c r="R12546">
        <v>535</v>
      </c>
      <c r="S12546" t="s">
        <v>6233</v>
      </c>
      <c r="T12546" t="s">
        <v>6307</v>
      </c>
      <c r="U12546" t="s">
        <v>455</v>
      </c>
      <c r="V12546" t="s">
        <v>19</v>
      </c>
      <c r="W12546" t="s">
        <v>6230</v>
      </c>
    </row>
    <row r="12547" spans="1:23" x14ac:dyDescent="0.25">
      <c r="A12547" t="s">
        <v>14436</v>
      </c>
      <c r="B12547" t="s">
        <v>21857</v>
      </c>
      <c r="C12547">
        <v>233.23</v>
      </c>
      <c r="D12547" s="61">
        <v>238.13</v>
      </c>
      <c r="E12547" s="26">
        <v>2.1009304120396199E-2</v>
      </c>
      <c r="F12547" t="s">
        <v>15723</v>
      </c>
      <c r="G12547">
        <v>0.5</v>
      </c>
      <c r="H12547">
        <v>0.66</v>
      </c>
      <c r="I12547">
        <v>140</v>
      </c>
      <c r="J12547">
        <v>1070</v>
      </c>
      <c r="K12547">
        <v>800</v>
      </c>
      <c r="L12547">
        <v>1200</v>
      </c>
      <c r="M12547">
        <v>1070</v>
      </c>
      <c r="N12547">
        <v>800</v>
      </c>
      <c r="O12547">
        <v>1200</v>
      </c>
      <c r="P12547">
        <v>90</v>
      </c>
      <c r="Q12547">
        <v>105</v>
      </c>
      <c r="R12547">
        <v>535</v>
      </c>
      <c r="S12547" t="s">
        <v>6233</v>
      </c>
      <c r="T12547" t="s">
        <v>6308</v>
      </c>
      <c r="U12547" t="s">
        <v>455</v>
      </c>
      <c r="V12547" t="s">
        <v>19</v>
      </c>
      <c r="W12547" t="s">
        <v>6230</v>
      </c>
    </row>
    <row r="12548" spans="1:23" x14ac:dyDescent="0.25">
      <c r="A12548" t="s">
        <v>29653</v>
      </c>
      <c r="B12548" t="s">
        <v>29654</v>
      </c>
      <c r="C12548">
        <v>233.23</v>
      </c>
      <c r="D12548" s="61">
        <v>238.13</v>
      </c>
      <c r="E12548" s="26">
        <v>2.1009304120396199E-2</v>
      </c>
      <c r="F12548">
        <v>7612738002534</v>
      </c>
      <c r="G12548">
        <v>0.5</v>
      </c>
      <c r="H12548">
        <v>0.66</v>
      </c>
      <c r="I12548">
        <v>140</v>
      </c>
      <c r="J12548">
        <v>1070</v>
      </c>
      <c r="K12548">
        <v>800</v>
      </c>
      <c r="L12548">
        <v>1200</v>
      </c>
      <c r="M12548">
        <v>1070</v>
      </c>
      <c r="N12548">
        <v>800</v>
      </c>
      <c r="O12548">
        <v>1200</v>
      </c>
      <c r="P12548">
        <v>90</v>
      </c>
      <c r="Q12548">
        <v>105</v>
      </c>
      <c r="R12548">
        <v>535</v>
      </c>
      <c r="S12548" t="s">
        <v>6233</v>
      </c>
      <c r="T12548" t="s">
        <v>6308</v>
      </c>
      <c r="U12548" t="s">
        <v>455</v>
      </c>
      <c r="V12548" t="s">
        <v>19</v>
      </c>
      <c r="W12548" t="s">
        <v>6230</v>
      </c>
    </row>
    <row r="12549" spans="1:23" x14ac:dyDescent="0.25">
      <c r="A12549" t="s">
        <v>14430</v>
      </c>
      <c r="B12549" t="s">
        <v>21858</v>
      </c>
      <c r="C12549">
        <v>233.23</v>
      </c>
      <c r="D12549" s="61">
        <v>238.13</v>
      </c>
      <c r="E12549" s="26">
        <v>2.1009304120396199E-2</v>
      </c>
      <c r="F12549" t="s">
        <v>15717</v>
      </c>
      <c r="G12549">
        <v>0.5</v>
      </c>
      <c r="H12549">
        <v>0.66</v>
      </c>
      <c r="I12549">
        <v>140</v>
      </c>
      <c r="J12549">
        <v>1070</v>
      </c>
      <c r="K12549">
        <v>800</v>
      </c>
      <c r="L12549">
        <v>1200</v>
      </c>
      <c r="M12549">
        <v>1070</v>
      </c>
      <c r="N12549">
        <v>800</v>
      </c>
      <c r="O12549">
        <v>1200</v>
      </c>
      <c r="P12549">
        <v>90</v>
      </c>
      <c r="Q12549">
        <v>105</v>
      </c>
      <c r="R12549">
        <v>535</v>
      </c>
      <c r="S12549" t="s">
        <v>6233</v>
      </c>
      <c r="T12549" t="s">
        <v>6308</v>
      </c>
      <c r="U12549" t="s">
        <v>455</v>
      </c>
      <c r="V12549" t="s">
        <v>19</v>
      </c>
      <c r="W12549" t="s">
        <v>6230</v>
      </c>
    </row>
    <row r="12550" spans="1:23" x14ac:dyDescent="0.25">
      <c r="A12550" t="s">
        <v>14438</v>
      </c>
      <c r="B12550" t="s">
        <v>21859</v>
      </c>
      <c r="C12550">
        <v>233.23</v>
      </c>
      <c r="D12550" s="61">
        <v>238.13</v>
      </c>
      <c r="E12550" s="26">
        <v>2.1009304120396199E-2</v>
      </c>
      <c r="F12550" t="s">
        <v>15725</v>
      </c>
      <c r="G12550">
        <v>0.5</v>
      </c>
      <c r="H12550">
        <v>0.66</v>
      </c>
      <c r="I12550">
        <v>140</v>
      </c>
      <c r="J12550">
        <v>1070</v>
      </c>
      <c r="K12550">
        <v>800</v>
      </c>
      <c r="L12550">
        <v>1200</v>
      </c>
      <c r="M12550">
        <v>1070</v>
      </c>
      <c r="N12550">
        <v>800</v>
      </c>
      <c r="O12550">
        <v>1200</v>
      </c>
      <c r="P12550">
        <v>90</v>
      </c>
      <c r="Q12550">
        <v>105</v>
      </c>
      <c r="R12550">
        <v>535</v>
      </c>
      <c r="S12550" t="s">
        <v>6233</v>
      </c>
      <c r="T12550" t="s">
        <v>6308</v>
      </c>
      <c r="U12550" t="s">
        <v>455</v>
      </c>
      <c r="V12550" t="s">
        <v>19</v>
      </c>
      <c r="W12550" t="s">
        <v>6230</v>
      </c>
    </row>
    <row r="12551" spans="1:23" x14ac:dyDescent="0.25">
      <c r="A12551" t="s">
        <v>14408</v>
      </c>
      <c r="B12551" t="s">
        <v>21860</v>
      </c>
      <c r="C12551">
        <v>103.39</v>
      </c>
      <c r="D12551" s="61">
        <v>61.71</v>
      </c>
      <c r="E12551" s="26">
        <v>-0.40313376535448303</v>
      </c>
      <c r="F12551" t="s">
        <v>15695</v>
      </c>
      <c r="G12551">
        <v>0.14499999999999999</v>
      </c>
      <c r="H12551">
        <v>0.15</v>
      </c>
      <c r="I12551">
        <v>3750</v>
      </c>
      <c r="J12551">
        <v>1080</v>
      </c>
      <c r="K12551">
        <v>800</v>
      </c>
      <c r="L12551">
        <v>1200</v>
      </c>
      <c r="M12551">
        <v>1</v>
      </c>
      <c r="N12551">
        <v>1</v>
      </c>
      <c r="O12551">
        <v>1</v>
      </c>
      <c r="P12551">
        <v>61</v>
      </c>
      <c r="Q12551">
        <v>80</v>
      </c>
      <c r="R12551">
        <v>100</v>
      </c>
      <c r="S12551" t="s">
        <v>2430</v>
      </c>
      <c r="T12551" t="s">
        <v>6308</v>
      </c>
      <c r="U12551" t="s">
        <v>370</v>
      </c>
      <c r="V12551" t="s">
        <v>19</v>
      </c>
      <c r="W12551" t="s">
        <v>6230</v>
      </c>
    </row>
    <row r="12552" spans="1:23" x14ac:dyDescent="0.25">
      <c r="A12552" t="s">
        <v>29630</v>
      </c>
      <c r="B12552" t="s">
        <v>29633</v>
      </c>
      <c r="C12552">
        <v>3.62</v>
      </c>
      <c r="D12552" s="61">
        <v>3</v>
      </c>
      <c r="E12552" s="26">
        <v>-0.17127071823204423</v>
      </c>
      <c r="F12552">
        <v>4005681070577</v>
      </c>
      <c r="G12552">
        <v>0.126</v>
      </c>
      <c r="H12552">
        <v>0.13600000000000001</v>
      </c>
      <c r="I12552">
        <v>640</v>
      </c>
      <c r="J12552">
        <v>1050</v>
      </c>
      <c r="K12552">
        <v>800</v>
      </c>
      <c r="L12552">
        <v>1200</v>
      </c>
      <c r="M12552">
        <v>70</v>
      </c>
      <c r="N12552">
        <v>210</v>
      </c>
      <c r="O12552">
        <v>45</v>
      </c>
      <c r="P12552">
        <v>60</v>
      </c>
      <c r="Q12552">
        <v>240</v>
      </c>
      <c r="R12552">
        <v>260</v>
      </c>
      <c r="S12552" t="s">
        <v>29599</v>
      </c>
      <c r="T12552" t="s">
        <v>2481</v>
      </c>
      <c r="U12552">
        <v>39174000</v>
      </c>
      <c r="V12552" t="s">
        <v>284</v>
      </c>
      <c r="W12552" t="s">
        <v>18254</v>
      </c>
    </row>
    <row r="12553" spans="1:23" x14ac:dyDescent="0.25">
      <c r="A12553" t="s">
        <v>25854</v>
      </c>
      <c r="B12553" t="s">
        <v>25909</v>
      </c>
      <c r="C12553">
        <v>3.98</v>
      </c>
      <c r="D12553" s="61">
        <v>3.3</v>
      </c>
      <c r="E12553" s="26">
        <v>-0.17085427135678397</v>
      </c>
      <c r="F12553" t="s">
        <v>29046</v>
      </c>
      <c r="G12553">
        <v>6.8000000000000005E-2</v>
      </c>
      <c r="H12553">
        <v>9.0999999999999998E-2</v>
      </c>
      <c r="I12553">
        <v>500</v>
      </c>
      <c r="J12553">
        <v>980</v>
      </c>
      <c r="K12553">
        <v>800</v>
      </c>
      <c r="L12553">
        <v>1200</v>
      </c>
      <c r="M12553">
        <v>50</v>
      </c>
      <c r="N12553">
        <v>390</v>
      </c>
      <c r="O12553">
        <v>420</v>
      </c>
      <c r="P12553">
        <v>50</v>
      </c>
      <c r="Q12553">
        <v>390</v>
      </c>
      <c r="R12553">
        <v>420</v>
      </c>
      <c r="S12553" t="s">
        <v>18254</v>
      </c>
      <c r="T12553" t="s">
        <v>2481</v>
      </c>
      <c r="U12553" t="s">
        <v>26308</v>
      </c>
      <c r="V12553" t="s">
        <v>284</v>
      </c>
      <c r="W12553" t="s">
        <v>18254</v>
      </c>
    </row>
    <row r="12554" spans="1:23" x14ac:dyDescent="0.25">
      <c r="A12554" t="s">
        <v>30411</v>
      </c>
      <c r="B12554" t="s">
        <v>30680</v>
      </c>
      <c r="D12554" s="61">
        <v>30.65</v>
      </c>
      <c r="F12554" t="s">
        <v>31260</v>
      </c>
      <c r="S12554" t="s">
        <v>18254</v>
      </c>
      <c r="T12554" t="s">
        <v>2481</v>
      </c>
      <c r="U12554" t="s">
        <v>21722</v>
      </c>
      <c r="V12554" t="s">
        <v>284</v>
      </c>
      <c r="W12554" t="s">
        <v>18254</v>
      </c>
    </row>
    <row r="12555" spans="1:23" x14ac:dyDescent="0.25">
      <c r="A12555" t="s">
        <v>25869</v>
      </c>
      <c r="B12555" t="s">
        <v>25922</v>
      </c>
      <c r="C12555">
        <v>11.71</v>
      </c>
      <c r="D12555" s="61">
        <v>9.6999999999999993</v>
      </c>
      <c r="E12555" s="26">
        <v>-0.17164816396242541</v>
      </c>
      <c r="F12555" t="s">
        <v>29047</v>
      </c>
      <c r="G12555">
        <v>0.24299999999999999</v>
      </c>
      <c r="H12555">
        <v>0.30499999999999999</v>
      </c>
      <c r="I12555">
        <v>288</v>
      </c>
      <c r="J12555">
        <v>1100</v>
      </c>
      <c r="K12555">
        <v>800</v>
      </c>
      <c r="L12555">
        <v>1200</v>
      </c>
      <c r="M12555">
        <v>212</v>
      </c>
      <c r="N12555">
        <v>125</v>
      </c>
      <c r="O12555">
        <v>60</v>
      </c>
      <c r="P12555">
        <v>60</v>
      </c>
      <c r="Q12555">
        <v>165</v>
      </c>
      <c r="R12555">
        <v>224</v>
      </c>
      <c r="S12555" t="s">
        <v>18254</v>
      </c>
      <c r="T12555" t="s">
        <v>2481</v>
      </c>
      <c r="U12555" t="s">
        <v>384</v>
      </c>
      <c r="V12555" t="s">
        <v>284</v>
      </c>
      <c r="W12555" t="s">
        <v>18254</v>
      </c>
    </row>
    <row r="12556" spans="1:23" x14ac:dyDescent="0.25">
      <c r="A12556" t="s">
        <v>25856</v>
      </c>
      <c r="B12556" t="s">
        <v>25911</v>
      </c>
      <c r="C12556">
        <v>8.18</v>
      </c>
      <c r="D12556" s="61">
        <v>6.78</v>
      </c>
      <c r="E12556" s="26">
        <v>-0.17114914425427866</v>
      </c>
      <c r="F12556" t="s">
        <v>29048</v>
      </c>
      <c r="G12556">
        <v>0.19700000000000001</v>
      </c>
      <c r="H12556">
        <v>0.20699999999999999</v>
      </c>
      <c r="I12556">
        <v>960</v>
      </c>
      <c r="J12556">
        <v>2170</v>
      </c>
      <c r="K12556">
        <v>800</v>
      </c>
      <c r="L12556">
        <v>1200</v>
      </c>
      <c r="M12556">
        <v>170</v>
      </c>
      <c r="N12556">
        <v>267</v>
      </c>
      <c r="O12556">
        <v>63</v>
      </c>
      <c r="P12556">
        <v>63</v>
      </c>
      <c r="Q12556">
        <v>230</v>
      </c>
      <c r="R12556">
        <v>340</v>
      </c>
      <c r="S12556" t="s">
        <v>18254</v>
      </c>
      <c r="T12556" t="s">
        <v>2481</v>
      </c>
      <c r="U12556" t="s">
        <v>384</v>
      </c>
      <c r="V12556" t="s">
        <v>284</v>
      </c>
      <c r="W12556" t="s">
        <v>18254</v>
      </c>
    </row>
    <row r="12557" spans="1:23" x14ac:dyDescent="0.25">
      <c r="A12557" t="s">
        <v>25855</v>
      </c>
      <c r="B12557" t="s">
        <v>25910</v>
      </c>
      <c r="C12557">
        <v>4.42</v>
      </c>
      <c r="D12557" s="61">
        <v>3.66</v>
      </c>
      <c r="E12557" s="26">
        <v>-0.17194570135746601</v>
      </c>
      <c r="F12557" t="s">
        <v>29049</v>
      </c>
      <c r="G12557">
        <v>0.16600000000000001</v>
      </c>
      <c r="H12557">
        <v>0.16900000000000001</v>
      </c>
      <c r="I12557">
        <v>960</v>
      </c>
      <c r="J12557">
        <v>2170</v>
      </c>
      <c r="K12557">
        <v>800</v>
      </c>
      <c r="L12557">
        <v>1200</v>
      </c>
      <c r="M12557">
        <v>160</v>
      </c>
      <c r="N12557">
        <v>267</v>
      </c>
      <c r="O12557">
        <v>63</v>
      </c>
      <c r="P12557">
        <v>50</v>
      </c>
      <c r="Q12557">
        <v>200</v>
      </c>
      <c r="R12557">
        <v>300</v>
      </c>
      <c r="S12557" t="s">
        <v>18254</v>
      </c>
      <c r="T12557" t="s">
        <v>2481</v>
      </c>
      <c r="U12557" t="s">
        <v>61</v>
      </c>
      <c r="V12557" t="s">
        <v>284</v>
      </c>
      <c r="W12557" t="s">
        <v>18254</v>
      </c>
    </row>
    <row r="12558" spans="1:23" x14ac:dyDescent="0.25">
      <c r="A12558" t="s">
        <v>25870</v>
      </c>
      <c r="B12558" t="s">
        <v>25923</v>
      </c>
      <c r="C12558">
        <v>38.78</v>
      </c>
      <c r="D12558" s="61">
        <v>32.14</v>
      </c>
      <c r="E12558" s="26">
        <v>-0.17122227952552863</v>
      </c>
      <c r="F12558" t="s">
        <v>29050</v>
      </c>
      <c r="G12558">
        <v>0.26700000000000002</v>
      </c>
      <c r="H12558">
        <v>0.32</v>
      </c>
      <c r="I12558">
        <v>280</v>
      </c>
      <c r="J12558">
        <v>1480</v>
      </c>
      <c r="K12558">
        <v>800</v>
      </c>
      <c r="L12558">
        <v>1200</v>
      </c>
      <c r="M12558">
        <v>165</v>
      </c>
      <c r="N12558">
        <v>260</v>
      </c>
      <c r="O12558">
        <v>65</v>
      </c>
      <c r="P12558">
        <v>109</v>
      </c>
      <c r="Q12558">
        <v>159</v>
      </c>
      <c r="R12558">
        <v>214</v>
      </c>
      <c r="S12558" t="s">
        <v>18254</v>
      </c>
      <c r="T12558" t="s">
        <v>2481</v>
      </c>
      <c r="U12558" t="s">
        <v>61</v>
      </c>
      <c r="V12558" t="s">
        <v>284</v>
      </c>
      <c r="W12558" t="s">
        <v>18254</v>
      </c>
    </row>
    <row r="12559" spans="1:23" x14ac:dyDescent="0.25">
      <c r="A12559" t="s">
        <v>25871</v>
      </c>
      <c r="B12559" t="s">
        <v>25924</v>
      </c>
      <c r="C12559">
        <v>39.76</v>
      </c>
      <c r="D12559" s="61">
        <v>32.950000000000003</v>
      </c>
      <c r="E12559" s="26">
        <v>-0.17127766599597574</v>
      </c>
      <c r="F12559" t="s">
        <v>29051</v>
      </c>
      <c r="G12559">
        <v>0.26400000000000001</v>
      </c>
      <c r="H12559">
        <v>0.33100000000000002</v>
      </c>
      <c r="I12559">
        <v>160</v>
      </c>
      <c r="J12559">
        <v>2110</v>
      </c>
      <c r="K12559">
        <v>800</v>
      </c>
      <c r="L12559">
        <v>1200</v>
      </c>
      <c r="M12559">
        <v>165</v>
      </c>
      <c r="N12559">
        <v>260</v>
      </c>
      <c r="O12559">
        <v>65</v>
      </c>
      <c r="P12559">
        <v>134</v>
      </c>
      <c r="Q12559">
        <v>134</v>
      </c>
      <c r="R12559">
        <v>300</v>
      </c>
      <c r="S12559" t="s">
        <v>18254</v>
      </c>
      <c r="T12559" t="s">
        <v>2481</v>
      </c>
      <c r="U12559" t="s">
        <v>61</v>
      </c>
      <c r="V12559" t="s">
        <v>284</v>
      </c>
      <c r="W12559" t="s">
        <v>18254</v>
      </c>
    </row>
    <row r="12560" spans="1:23" x14ac:dyDescent="0.25">
      <c r="A12560" t="s">
        <v>25857</v>
      </c>
      <c r="B12560" t="s">
        <v>25912</v>
      </c>
      <c r="C12560">
        <v>5.53</v>
      </c>
      <c r="D12560" s="61">
        <v>4.58</v>
      </c>
      <c r="E12560" s="26">
        <v>-0.17179023508137434</v>
      </c>
      <c r="F12560" t="s">
        <v>29052</v>
      </c>
      <c r="G12560">
        <v>0.22700000000000001</v>
      </c>
      <c r="H12560">
        <v>0.23799999999999999</v>
      </c>
      <c r="I12560">
        <v>600</v>
      </c>
      <c r="J12560">
        <v>2170</v>
      </c>
      <c r="K12560">
        <v>800</v>
      </c>
      <c r="L12560">
        <v>1200</v>
      </c>
      <c r="M12560">
        <v>190</v>
      </c>
      <c r="N12560">
        <v>330</v>
      </c>
      <c r="O12560">
        <v>40</v>
      </c>
      <c r="P12560">
        <v>55</v>
      </c>
      <c r="Q12560">
        <v>290</v>
      </c>
      <c r="R12560">
        <v>400</v>
      </c>
      <c r="S12560" t="s">
        <v>18254</v>
      </c>
      <c r="T12560" t="s">
        <v>2481</v>
      </c>
      <c r="U12560" t="s">
        <v>61</v>
      </c>
      <c r="V12560" t="s">
        <v>284</v>
      </c>
      <c r="W12560" t="s">
        <v>18254</v>
      </c>
    </row>
    <row r="12561" spans="1:23" x14ac:dyDescent="0.25">
      <c r="A12561" t="s">
        <v>25860</v>
      </c>
      <c r="B12561" t="s">
        <v>25915</v>
      </c>
      <c r="C12561">
        <v>16.8</v>
      </c>
      <c r="D12561" s="61">
        <v>13.92</v>
      </c>
      <c r="E12561" s="26">
        <v>-0.17142857142857146</v>
      </c>
      <c r="F12561" t="s">
        <v>29053</v>
      </c>
      <c r="G12561">
        <v>0.25900000000000001</v>
      </c>
      <c r="H12561">
        <v>0.27</v>
      </c>
      <c r="I12561">
        <v>210</v>
      </c>
      <c r="J12561">
        <v>1150</v>
      </c>
      <c r="K12561">
        <v>800</v>
      </c>
      <c r="L12561">
        <v>1200</v>
      </c>
      <c r="M12561">
        <v>320</v>
      </c>
      <c r="N12561">
        <v>196</v>
      </c>
      <c r="O12561">
        <v>96</v>
      </c>
      <c r="P12561">
        <v>100</v>
      </c>
      <c r="Q12561">
        <v>230</v>
      </c>
      <c r="R12561">
        <v>370</v>
      </c>
      <c r="S12561" t="s">
        <v>18254</v>
      </c>
      <c r="T12561" t="s">
        <v>2481</v>
      </c>
      <c r="U12561" t="s">
        <v>61</v>
      </c>
      <c r="V12561" t="s">
        <v>284</v>
      </c>
      <c r="W12561" t="s">
        <v>18254</v>
      </c>
    </row>
    <row r="12562" spans="1:23" x14ac:dyDescent="0.25">
      <c r="A12562" t="s">
        <v>25861</v>
      </c>
      <c r="B12562" t="s">
        <v>25916</v>
      </c>
      <c r="C12562">
        <v>13.26</v>
      </c>
      <c r="D12562" s="61">
        <v>10.99</v>
      </c>
      <c r="E12562" s="26">
        <v>-0.1711915535444947</v>
      </c>
      <c r="F12562">
        <v>4013341080705</v>
      </c>
      <c r="G12562">
        <v>0.17100000000000001</v>
      </c>
      <c r="H12562">
        <v>0.18099999999999999</v>
      </c>
      <c r="I12562">
        <v>720</v>
      </c>
      <c r="J12562">
        <v>2150</v>
      </c>
      <c r="K12562">
        <v>800</v>
      </c>
      <c r="L12562">
        <v>1200</v>
      </c>
      <c r="M12562">
        <v>154</v>
      </c>
      <c r="N12562">
        <v>172</v>
      </c>
      <c r="O12562">
        <v>100</v>
      </c>
      <c r="P12562">
        <v>100</v>
      </c>
      <c r="Q12562">
        <v>230</v>
      </c>
      <c r="R12562">
        <v>325</v>
      </c>
      <c r="S12562" t="s">
        <v>29599</v>
      </c>
      <c r="T12562" t="s">
        <v>2481</v>
      </c>
      <c r="U12562">
        <v>39229000</v>
      </c>
      <c r="V12562" t="s">
        <v>284</v>
      </c>
      <c r="W12562" t="s">
        <v>18254</v>
      </c>
    </row>
    <row r="12563" spans="1:23" x14ac:dyDescent="0.25">
      <c r="A12563" t="s">
        <v>25872</v>
      </c>
      <c r="B12563" t="s">
        <v>25925</v>
      </c>
      <c r="C12563">
        <v>39.46</v>
      </c>
      <c r="D12563" s="61">
        <v>32.700000000000003</v>
      </c>
      <c r="E12563" s="26">
        <v>-0.1713127217435377</v>
      </c>
      <c r="F12563" t="s">
        <v>29054</v>
      </c>
      <c r="G12563">
        <v>0.51500000000000001</v>
      </c>
      <c r="H12563">
        <v>0.61</v>
      </c>
      <c r="I12563">
        <v>300</v>
      </c>
      <c r="J12563">
        <v>2170</v>
      </c>
      <c r="K12563">
        <v>800</v>
      </c>
      <c r="L12563">
        <v>1200</v>
      </c>
      <c r="M12563">
        <v>470</v>
      </c>
      <c r="N12563">
        <v>300</v>
      </c>
      <c r="O12563">
        <v>90</v>
      </c>
      <c r="P12563">
        <v>379</v>
      </c>
      <c r="Q12563">
        <v>97</v>
      </c>
      <c r="R12563">
        <v>158</v>
      </c>
      <c r="S12563" t="s">
        <v>18254</v>
      </c>
      <c r="T12563" t="s">
        <v>2481</v>
      </c>
      <c r="U12563" t="s">
        <v>61</v>
      </c>
      <c r="V12563" t="s">
        <v>284</v>
      </c>
      <c r="W12563" t="s">
        <v>18254</v>
      </c>
    </row>
    <row r="12564" spans="1:23" x14ac:dyDescent="0.25">
      <c r="A12564" t="s">
        <v>25867</v>
      </c>
      <c r="B12564" t="s">
        <v>25888</v>
      </c>
      <c r="C12564">
        <v>16.579999999999998</v>
      </c>
      <c r="D12564" s="61">
        <v>13.74</v>
      </c>
      <c r="E12564" s="26">
        <v>-0.17129071170084428</v>
      </c>
      <c r="F12564" t="s">
        <v>29055</v>
      </c>
      <c r="G12564">
        <v>0.26200000000000001</v>
      </c>
      <c r="H12564">
        <v>0.35699999999999998</v>
      </c>
      <c r="I12564">
        <v>300</v>
      </c>
      <c r="J12564">
        <v>2170</v>
      </c>
      <c r="K12564">
        <v>800</v>
      </c>
      <c r="L12564">
        <v>1200</v>
      </c>
      <c r="M12564">
        <v>315</v>
      </c>
      <c r="N12564">
        <v>130</v>
      </c>
      <c r="O12564">
        <v>68</v>
      </c>
      <c r="P12564">
        <v>379</v>
      </c>
      <c r="Q12564">
        <v>97</v>
      </c>
      <c r="R12564">
        <v>158</v>
      </c>
      <c r="S12564" t="s">
        <v>18254</v>
      </c>
      <c r="T12564" t="s">
        <v>2481</v>
      </c>
      <c r="U12564" t="s">
        <v>61</v>
      </c>
      <c r="V12564" t="s">
        <v>284</v>
      </c>
      <c r="W12564" t="s">
        <v>18254</v>
      </c>
    </row>
    <row r="12565" spans="1:23" x14ac:dyDescent="0.25">
      <c r="A12565" t="s">
        <v>25868</v>
      </c>
      <c r="B12565" t="s">
        <v>25889</v>
      </c>
      <c r="C12565">
        <v>72.94</v>
      </c>
      <c r="D12565" s="61">
        <v>60.44</v>
      </c>
      <c r="E12565" s="26">
        <v>-0.17137373183438442</v>
      </c>
      <c r="F12565" t="s">
        <v>29056</v>
      </c>
      <c r="G12565">
        <v>1.5109999999999999</v>
      </c>
      <c r="H12565">
        <v>1.6060000000000001</v>
      </c>
      <c r="I12565">
        <v>288</v>
      </c>
      <c r="J12565">
        <v>2150</v>
      </c>
      <c r="K12565">
        <v>800</v>
      </c>
      <c r="L12565">
        <v>1200</v>
      </c>
      <c r="M12565">
        <v>385</v>
      </c>
      <c r="N12565">
        <v>110</v>
      </c>
      <c r="O12565">
        <v>280</v>
      </c>
      <c r="P12565">
        <v>379</v>
      </c>
      <c r="Q12565">
        <v>97</v>
      </c>
      <c r="R12565">
        <v>158</v>
      </c>
      <c r="S12565" t="s">
        <v>18254</v>
      </c>
      <c r="T12565" t="s">
        <v>2481</v>
      </c>
      <c r="U12565" t="s">
        <v>61</v>
      </c>
      <c r="V12565" t="s">
        <v>284</v>
      </c>
      <c r="W12565" t="s">
        <v>18254</v>
      </c>
    </row>
    <row r="12566" spans="1:23" x14ac:dyDescent="0.25">
      <c r="A12566" t="s">
        <v>25859</v>
      </c>
      <c r="B12566" t="s">
        <v>25914</v>
      </c>
      <c r="C12566">
        <v>17.68</v>
      </c>
      <c r="D12566" s="61">
        <v>14.65</v>
      </c>
      <c r="E12566" s="26">
        <v>-0.17138009049773753</v>
      </c>
      <c r="F12566" t="s">
        <v>29057</v>
      </c>
      <c r="G12566">
        <v>0.372</v>
      </c>
      <c r="H12566">
        <v>0.439</v>
      </c>
      <c r="I12566">
        <v>210</v>
      </c>
      <c r="J12566">
        <v>1130</v>
      </c>
      <c r="K12566">
        <v>800</v>
      </c>
      <c r="L12566">
        <v>1200</v>
      </c>
      <c r="M12566">
        <v>100</v>
      </c>
      <c r="N12566">
        <v>310</v>
      </c>
      <c r="O12566">
        <v>310</v>
      </c>
      <c r="P12566">
        <v>109</v>
      </c>
      <c r="Q12566">
        <v>159</v>
      </c>
      <c r="R12566">
        <v>214</v>
      </c>
      <c r="S12566" t="s">
        <v>18254</v>
      </c>
      <c r="T12566" t="s">
        <v>2481</v>
      </c>
      <c r="U12566" t="s">
        <v>384</v>
      </c>
      <c r="V12566" t="s">
        <v>284</v>
      </c>
      <c r="W12566" t="s">
        <v>18254</v>
      </c>
    </row>
    <row r="12567" spans="1:23" x14ac:dyDescent="0.25">
      <c r="A12567" t="s">
        <v>18244</v>
      </c>
      <c r="B12567" t="s">
        <v>21861</v>
      </c>
      <c r="C12567">
        <v>33.15</v>
      </c>
      <c r="D12567" s="61">
        <v>27.47</v>
      </c>
      <c r="E12567" s="26">
        <v>-0.17134238310708899</v>
      </c>
      <c r="F12567" t="s">
        <v>23470</v>
      </c>
      <c r="G12567">
        <v>0.37</v>
      </c>
      <c r="H12567">
        <v>0.438</v>
      </c>
      <c r="I12567">
        <v>210</v>
      </c>
      <c r="J12567">
        <v>1150</v>
      </c>
      <c r="K12567">
        <v>800</v>
      </c>
      <c r="L12567">
        <v>1200</v>
      </c>
      <c r="M12567">
        <v>100</v>
      </c>
      <c r="N12567">
        <v>310</v>
      </c>
      <c r="O12567">
        <v>310</v>
      </c>
      <c r="P12567">
        <v>109</v>
      </c>
      <c r="Q12567">
        <v>159</v>
      </c>
      <c r="R12567">
        <v>214</v>
      </c>
      <c r="S12567" t="s">
        <v>18254</v>
      </c>
      <c r="T12567" t="s">
        <v>2481</v>
      </c>
      <c r="U12567">
        <v>84818019</v>
      </c>
      <c r="V12567" t="s">
        <v>284</v>
      </c>
      <c r="W12567" t="s">
        <v>18254</v>
      </c>
    </row>
    <row r="12568" spans="1:23" x14ac:dyDescent="0.25">
      <c r="A12568" t="s">
        <v>25883</v>
      </c>
      <c r="B12568" t="s">
        <v>25886</v>
      </c>
      <c r="C12568">
        <v>97.8</v>
      </c>
      <c r="D12568" s="61">
        <v>81.05</v>
      </c>
      <c r="E12568" s="26">
        <v>-0.17126789366053169</v>
      </c>
      <c r="F12568" t="s">
        <v>29504</v>
      </c>
      <c r="G12568">
        <v>0.89300000000000002</v>
      </c>
      <c r="H12568">
        <v>1.0529999999999999</v>
      </c>
      <c r="S12568" t="s">
        <v>18254</v>
      </c>
      <c r="T12568" t="s">
        <v>2481</v>
      </c>
      <c r="U12568" t="s">
        <v>384</v>
      </c>
      <c r="V12568" t="s">
        <v>284</v>
      </c>
      <c r="W12568" t="s">
        <v>18254</v>
      </c>
    </row>
    <row r="12569" spans="1:23" x14ac:dyDescent="0.25">
      <c r="A12569" t="s">
        <v>18246</v>
      </c>
      <c r="B12569" t="s">
        <v>21862</v>
      </c>
      <c r="C12569">
        <v>101.64</v>
      </c>
      <c r="D12569" s="61">
        <v>84.22</v>
      </c>
      <c r="E12569" s="26">
        <v>-0.17138921684376232</v>
      </c>
      <c r="F12569" t="s">
        <v>23471</v>
      </c>
      <c r="G12569">
        <v>0.93600000000000005</v>
      </c>
      <c r="H12569">
        <v>1.0960000000000001</v>
      </c>
      <c r="I12569">
        <v>65</v>
      </c>
      <c r="J12569">
        <v>1060</v>
      </c>
      <c r="K12569">
        <v>800</v>
      </c>
      <c r="L12569">
        <v>1200</v>
      </c>
      <c r="M12569">
        <v>400</v>
      </c>
      <c r="N12569">
        <v>440</v>
      </c>
      <c r="O12569">
        <v>155</v>
      </c>
      <c r="P12569">
        <v>134</v>
      </c>
      <c r="Q12569">
        <v>204</v>
      </c>
      <c r="R12569">
        <v>325</v>
      </c>
      <c r="S12569" t="s">
        <v>18254</v>
      </c>
      <c r="T12569" t="s">
        <v>2481</v>
      </c>
      <c r="U12569">
        <v>84818019</v>
      </c>
      <c r="V12569" t="s">
        <v>284</v>
      </c>
      <c r="W12569" t="s">
        <v>18254</v>
      </c>
    </row>
    <row r="12570" spans="1:23" x14ac:dyDescent="0.25">
      <c r="A12570" t="s">
        <v>25858</v>
      </c>
      <c r="B12570" t="s">
        <v>25913</v>
      </c>
      <c r="C12570">
        <v>39.79</v>
      </c>
      <c r="D12570" s="61">
        <v>32.979999999999997</v>
      </c>
      <c r="E12570" s="26">
        <v>-0.17114852978135217</v>
      </c>
      <c r="F12570" t="s">
        <v>29058</v>
      </c>
      <c r="G12570">
        <v>0.58399999999999996</v>
      </c>
      <c r="H12570">
        <v>0.60399999999999998</v>
      </c>
      <c r="I12570">
        <v>240</v>
      </c>
      <c r="J12570">
        <v>2170</v>
      </c>
      <c r="K12570">
        <v>800</v>
      </c>
      <c r="L12570">
        <v>1200</v>
      </c>
      <c r="M12570">
        <v>400</v>
      </c>
      <c r="N12570">
        <v>450</v>
      </c>
      <c r="O12570">
        <v>110</v>
      </c>
      <c r="P12570">
        <v>134</v>
      </c>
      <c r="Q12570">
        <v>204</v>
      </c>
      <c r="R12570">
        <v>325</v>
      </c>
      <c r="S12570" t="s">
        <v>18254</v>
      </c>
      <c r="T12570" t="s">
        <v>2481</v>
      </c>
      <c r="U12570" t="s">
        <v>384</v>
      </c>
      <c r="V12570" t="s">
        <v>284</v>
      </c>
      <c r="W12570" t="s">
        <v>18254</v>
      </c>
    </row>
    <row r="12571" spans="1:23" x14ac:dyDescent="0.25">
      <c r="A12571" t="s">
        <v>18245</v>
      </c>
      <c r="B12571" t="s">
        <v>21863</v>
      </c>
      <c r="C12571">
        <v>41.36</v>
      </c>
      <c r="D12571" s="61">
        <v>34.28</v>
      </c>
      <c r="E12571" s="26">
        <v>-0.17117988394584135</v>
      </c>
      <c r="F12571" t="s">
        <v>23472</v>
      </c>
      <c r="G12571">
        <v>0.57999999999999996</v>
      </c>
      <c r="H12571">
        <v>0.6</v>
      </c>
      <c r="I12571">
        <v>240</v>
      </c>
      <c r="J12571">
        <v>2170</v>
      </c>
      <c r="K12571">
        <v>800</v>
      </c>
      <c r="L12571">
        <v>1200</v>
      </c>
      <c r="M12571">
        <v>400</v>
      </c>
      <c r="N12571">
        <v>450</v>
      </c>
      <c r="O12571">
        <v>110</v>
      </c>
      <c r="P12571">
        <v>134</v>
      </c>
      <c r="Q12571">
        <v>204</v>
      </c>
      <c r="R12571">
        <v>325</v>
      </c>
      <c r="S12571" t="s">
        <v>18254</v>
      </c>
      <c r="T12571" t="s">
        <v>2481</v>
      </c>
      <c r="U12571">
        <v>84818019</v>
      </c>
      <c r="V12571" t="s">
        <v>284</v>
      </c>
      <c r="W12571" t="s">
        <v>18254</v>
      </c>
    </row>
    <row r="12572" spans="1:23" x14ac:dyDescent="0.25">
      <c r="A12572" t="s">
        <v>18253</v>
      </c>
      <c r="B12572" t="s">
        <v>21732</v>
      </c>
      <c r="C12572">
        <v>192.3</v>
      </c>
      <c r="D12572" s="61">
        <v>159.35</v>
      </c>
      <c r="E12572" s="26">
        <v>-0.17134685387415505</v>
      </c>
      <c r="F12572" t="s">
        <v>23473</v>
      </c>
      <c r="G12572">
        <v>4.99</v>
      </c>
      <c r="H12572">
        <v>5.5209999999999999</v>
      </c>
      <c r="I12572">
        <v>48</v>
      </c>
      <c r="J12572">
        <v>1078</v>
      </c>
      <c r="K12572">
        <v>800</v>
      </c>
      <c r="L12572">
        <v>1200</v>
      </c>
      <c r="M12572">
        <v>321</v>
      </c>
      <c r="N12572">
        <v>331</v>
      </c>
      <c r="O12572">
        <v>370</v>
      </c>
      <c r="P12572">
        <v>69</v>
      </c>
      <c r="Q12572">
        <v>321</v>
      </c>
      <c r="R12572">
        <v>370</v>
      </c>
      <c r="S12572" t="s">
        <v>18254</v>
      </c>
      <c r="T12572" t="s">
        <v>2481</v>
      </c>
      <c r="U12572">
        <v>84818019</v>
      </c>
      <c r="V12572" t="s">
        <v>284</v>
      </c>
      <c r="W12572" t="s">
        <v>18254</v>
      </c>
    </row>
    <row r="12573" spans="1:23" x14ac:dyDescent="0.25">
      <c r="A12573" t="s">
        <v>25880</v>
      </c>
      <c r="B12573" t="s">
        <v>25895</v>
      </c>
      <c r="C12573">
        <v>39.96</v>
      </c>
      <c r="D12573" s="61">
        <v>33.11</v>
      </c>
      <c r="E12573" s="26">
        <v>-0.17142142142142144</v>
      </c>
      <c r="F12573" t="s">
        <v>29059</v>
      </c>
      <c r="G12573">
        <v>1.9990000000000001</v>
      </c>
      <c r="H12573">
        <v>2.2160000000000002</v>
      </c>
      <c r="I12573">
        <v>80</v>
      </c>
      <c r="J12573">
        <v>1100</v>
      </c>
      <c r="K12573">
        <v>800</v>
      </c>
      <c r="L12573">
        <v>1200</v>
      </c>
      <c r="M12573">
        <v>54</v>
      </c>
      <c r="N12573">
        <v>440</v>
      </c>
      <c r="O12573">
        <v>370</v>
      </c>
      <c r="P12573">
        <v>60</v>
      </c>
      <c r="Q12573">
        <v>391</v>
      </c>
      <c r="R12573">
        <v>467</v>
      </c>
      <c r="S12573" t="s">
        <v>18254</v>
      </c>
      <c r="T12573" t="s">
        <v>2481</v>
      </c>
      <c r="U12573" t="s">
        <v>698</v>
      </c>
      <c r="V12573" t="s">
        <v>284</v>
      </c>
      <c r="W12573" t="s">
        <v>18254</v>
      </c>
    </row>
    <row r="12574" spans="1:23" x14ac:dyDescent="0.25">
      <c r="A12574" t="s">
        <v>25882</v>
      </c>
      <c r="B12574" t="s">
        <v>25887</v>
      </c>
      <c r="C12574">
        <v>23.26</v>
      </c>
      <c r="D12574" s="61">
        <v>19.28</v>
      </c>
      <c r="E12574" s="26">
        <v>-0.17110920034393809</v>
      </c>
      <c r="F12574" t="s">
        <v>29060</v>
      </c>
      <c r="G12574">
        <v>1.2010000000000001</v>
      </c>
      <c r="H12574">
        <v>1.4179999999999999</v>
      </c>
      <c r="I12574">
        <v>80</v>
      </c>
      <c r="J12574">
        <v>1100</v>
      </c>
      <c r="K12574">
        <v>800</v>
      </c>
      <c r="L12574">
        <v>1200</v>
      </c>
      <c r="M12574">
        <v>49</v>
      </c>
      <c r="N12574">
        <v>448</v>
      </c>
      <c r="O12574">
        <v>380</v>
      </c>
      <c r="P12574">
        <v>469</v>
      </c>
      <c r="Q12574">
        <v>60</v>
      </c>
      <c r="R12574">
        <v>391</v>
      </c>
      <c r="S12574" t="s">
        <v>18254</v>
      </c>
      <c r="T12574" t="s">
        <v>2481</v>
      </c>
      <c r="U12574" t="s">
        <v>698</v>
      </c>
      <c r="V12574" t="s">
        <v>284</v>
      </c>
      <c r="W12574" t="s">
        <v>18254</v>
      </c>
    </row>
    <row r="12575" spans="1:23" x14ac:dyDescent="0.25">
      <c r="A12575" t="s">
        <v>25879</v>
      </c>
      <c r="B12575" t="s">
        <v>25894</v>
      </c>
      <c r="C12575">
        <v>25.39</v>
      </c>
      <c r="D12575" s="61">
        <v>21.04</v>
      </c>
      <c r="E12575" s="26">
        <v>-0.17132729421031909</v>
      </c>
      <c r="F12575" t="s">
        <v>29061</v>
      </c>
      <c r="G12575">
        <v>1.2729999999999999</v>
      </c>
      <c r="H12575">
        <v>1.49</v>
      </c>
      <c r="I12575">
        <v>80</v>
      </c>
      <c r="J12575">
        <v>1100</v>
      </c>
      <c r="K12575">
        <v>800</v>
      </c>
      <c r="L12575">
        <v>1200</v>
      </c>
      <c r="M12575">
        <v>49</v>
      </c>
      <c r="N12575">
        <v>432</v>
      </c>
      <c r="O12575">
        <v>380</v>
      </c>
      <c r="P12575">
        <v>469</v>
      </c>
      <c r="Q12575">
        <v>60</v>
      </c>
      <c r="R12575">
        <v>391</v>
      </c>
      <c r="S12575" t="s">
        <v>18254</v>
      </c>
      <c r="T12575" t="s">
        <v>2481</v>
      </c>
      <c r="U12575" t="s">
        <v>698</v>
      </c>
      <c r="V12575" t="s">
        <v>284</v>
      </c>
      <c r="W12575" t="s">
        <v>18254</v>
      </c>
    </row>
    <row r="12576" spans="1:23" x14ac:dyDescent="0.25">
      <c r="A12576" t="s">
        <v>25881</v>
      </c>
      <c r="B12576" t="s">
        <v>25894</v>
      </c>
      <c r="C12576">
        <v>26.94</v>
      </c>
      <c r="D12576" s="61">
        <v>22.33</v>
      </c>
      <c r="E12576" s="26">
        <v>-0.17112100965107657</v>
      </c>
      <c r="F12576" t="s">
        <v>29062</v>
      </c>
      <c r="G12576">
        <v>1.2829999999999999</v>
      </c>
      <c r="H12576">
        <v>1.5</v>
      </c>
      <c r="I12576">
        <v>80</v>
      </c>
      <c r="J12576">
        <v>1100</v>
      </c>
      <c r="K12576">
        <v>800</v>
      </c>
      <c r="L12576">
        <v>1200</v>
      </c>
      <c r="M12576">
        <v>54</v>
      </c>
      <c r="N12576">
        <v>450</v>
      </c>
      <c r="O12576">
        <v>380</v>
      </c>
      <c r="P12576">
        <v>469</v>
      </c>
      <c r="Q12576">
        <v>60</v>
      </c>
      <c r="R12576">
        <v>391</v>
      </c>
      <c r="S12576" t="s">
        <v>18254</v>
      </c>
      <c r="T12576" t="s">
        <v>2481</v>
      </c>
      <c r="U12576" t="s">
        <v>698</v>
      </c>
      <c r="V12576" t="s">
        <v>284</v>
      </c>
      <c r="W12576" t="s">
        <v>18254</v>
      </c>
    </row>
    <row r="12577" spans="1:23" x14ac:dyDescent="0.25">
      <c r="A12577" t="s">
        <v>25847</v>
      </c>
      <c r="B12577" t="s">
        <v>25902</v>
      </c>
      <c r="C12577">
        <v>5.75</v>
      </c>
      <c r="D12577" s="61">
        <v>4.7699999999999996</v>
      </c>
      <c r="E12577" s="26">
        <v>-0.17043478260869574</v>
      </c>
      <c r="F12577" t="s">
        <v>29063</v>
      </c>
      <c r="G12577">
        <v>0.20899999999999999</v>
      </c>
      <c r="H12577">
        <v>0.214</v>
      </c>
      <c r="I12577">
        <v>216</v>
      </c>
      <c r="J12577">
        <v>1050</v>
      </c>
      <c r="K12577">
        <v>800</v>
      </c>
      <c r="L12577">
        <v>1200</v>
      </c>
      <c r="M12577">
        <v>200</v>
      </c>
      <c r="N12577">
        <v>195</v>
      </c>
      <c r="O12577">
        <v>135</v>
      </c>
      <c r="P12577">
        <v>135</v>
      </c>
      <c r="Q12577">
        <v>200</v>
      </c>
      <c r="R12577">
        <v>195</v>
      </c>
      <c r="S12577" t="s">
        <v>18254</v>
      </c>
      <c r="T12577" t="s">
        <v>2481</v>
      </c>
      <c r="U12577" t="s">
        <v>361</v>
      </c>
      <c r="V12577" t="s">
        <v>284</v>
      </c>
      <c r="W12577" t="s">
        <v>18254</v>
      </c>
    </row>
    <row r="12578" spans="1:23" x14ac:dyDescent="0.25">
      <c r="A12578" t="s">
        <v>25846</v>
      </c>
      <c r="B12578" t="s">
        <v>25901</v>
      </c>
      <c r="C12578">
        <v>5.53</v>
      </c>
      <c r="D12578" s="61">
        <v>4.58</v>
      </c>
      <c r="E12578" s="26">
        <v>-0.17179023508137434</v>
      </c>
      <c r="F12578" t="s">
        <v>29064</v>
      </c>
      <c r="G12578">
        <v>0.307</v>
      </c>
      <c r="H12578">
        <v>0.313</v>
      </c>
      <c r="I12578">
        <v>168</v>
      </c>
      <c r="J12578">
        <v>1050</v>
      </c>
      <c r="K12578">
        <v>800</v>
      </c>
      <c r="L12578">
        <v>1200</v>
      </c>
      <c r="M12578">
        <v>300</v>
      </c>
      <c r="N12578">
        <v>140</v>
      </c>
      <c r="O12578">
        <v>135</v>
      </c>
      <c r="P12578">
        <v>135</v>
      </c>
      <c r="Q12578">
        <v>140</v>
      </c>
      <c r="R12578">
        <v>300</v>
      </c>
      <c r="S12578" t="s">
        <v>18254</v>
      </c>
      <c r="T12578" t="s">
        <v>2481</v>
      </c>
      <c r="U12578" t="s">
        <v>361</v>
      </c>
      <c r="V12578" t="s">
        <v>284</v>
      </c>
      <c r="W12578" t="s">
        <v>18254</v>
      </c>
    </row>
    <row r="12579" spans="1:23" x14ac:dyDescent="0.25">
      <c r="A12579" t="s">
        <v>25875</v>
      </c>
      <c r="B12579" t="s">
        <v>25891</v>
      </c>
      <c r="C12579">
        <v>37.74</v>
      </c>
      <c r="D12579" s="61">
        <v>31.27</v>
      </c>
      <c r="E12579" s="26">
        <v>-0.17143614202437737</v>
      </c>
      <c r="F12579" t="s">
        <v>29065</v>
      </c>
      <c r="G12579">
        <v>0.74199999999999999</v>
      </c>
      <c r="H12579">
        <v>0.876</v>
      </c>
      <c r="I12579">
        <v>84</v>
      </c>
      <c r="J12579">
        <v>1080</v>
      </c>
      <c r="K12579">
        <v>800</v>
      </c>
      <c r="L12579">
        <v>1200</v>
      </c>
      <c r="M12579">
        <v>137</v>
      </c>
      <c r="N12579">
        <v>497</v>
      </c>
      <c r="O12579">
        <v>154</v>
      </c>
      <c r="P12579">
        <v>137</v>
      </c>
      <c r="Q12579">
        <v>154</v>
      </c>
      <c r="R12579">
        <v>497</v>
      </c>
      <c r="S12579" t="s">
        <v>18254</v>
      </c>
      <c r="T12579" t="s">
        <v>2481</v>
      </c>
      <c r="U12579" t="s">
        <v>361</v>
      </c>
      <c r="V12579" t="s">
        <v>284</v>
      </c>
      <c r="W12579" t="s">
        <v>18254</v>
      </c>
    </row>
    <row r="12580" spans="1:23" x14ac:dyDescent="0.25">
      <c r="A12580" t="s">
        <v>25848</v>
      </c>
      <c r="B12580" t="s">
        <v>25903</v>
      </c>
      <c r="C12580">
        <v>5.53</v>
      </c>
      <c r="D12580" s="61">
        <v>4.58</v>
      </c>
      <c r="E12580" s="26">
        <v>-0.17179023508137434</v>
      </c>
      <c r="F12580" t="s">
        <v>29066</v>
      </c>
      <c r="G12580">
        <v>0.19800000000000001</v>
      </c>
      <c r="H12580">
        <v>0.20100000000000001</v>
      </c>
      <c r="I12580">
        <v>312</v>
      </c>
      <c r="J12580">
        <v>1050</v>
      </c>
      <c r="K12580">
        <v>800</v>
      </c>
      <c r="L12580">
        <v>1200</v>
      </c>
      <c r="M12580">
        <v>160</v>
      </c>
      <c r="N12580">
        <v>135</v>
      </c>
      <c r="O12580">
        <v>135</v>
      </c>
      <c r="P12580">
        <v>135</v>
      </c>
      <c r="Q12580">
        <v>135</v>
      </c>
      <c r="R12580">
        <v>160</v>
      </c>
      <c r="S12580" t="s">
        <v>18254</v>
      </c>
      <c r="T12580" t="s">
        <v>2481</v>
      </c>
      <c r="U12580" t="s">
        <v>361</v>
      </c>
      <c r="V12580" t="s">
        <v>284</v>
      </c>
      <c r="W12580" t="s">
        <v>18254</v>
      </c>
    </row>
    <row r="12581" spans="1:23" x14ac:dyDescent="0.25">
      <c r="A12581" t="s">
        <v>25850</v>
      </c>
      <c r="B12581" t="s">
        <v>25905</v>
      </c>
      <c r="C12581">
        <v>6.41</v>
      </c>
      <c r="D12581" s="61">
        <v>5.31</v>
      </c>
      <c r="E12581" s="26">
        <v>-0.17160686427457106</v>
      </c>
      <c r="F12581" t="s">
        <v>29067</v>
      </c>
      <c r="G12581">
        <v>0.252</v>
      </c>
      <c r="H12581">
        <v>0.25600000000000001</v>
      </c>
      <c r="I12581">
        <v>192</v>
      </c>
      <c r="J12581">
        <v>1050</v>
      </c>
      <c r="K12581">
        <v>800</v>
      </c>
      <c r="L12581">
        <v>1200</v>
      </c>
      <c r="M12581">
        <v>250</v>
      </c>
      <c r="N12581">
        <v>135</v>
      </c>
      <c r="O12581">
        <v>135</v>
      </c>
      <c r="P12581">
        <v>135</v>
      </c>
      <c r="Q12581">
        <v>135</v>
      </c>
      <c r="R12581">
        <v>250</v>
      </c>
      <c r="S12581" t="s">
        <v>18254</v>
      </c>
      <c r="T12581" t="s">
        <v>2481</v>
      </c>
      <c r="U12581" t="s">
        <v>361</v>
      </c>
      <c r="V12581" t="s">
        <v>284</v>
      </c>
      <c r="W12581" t="s">
        <v>18254</v>
      </c>
    </row>
    <row r="12582" spans="1:23" x14ac:dyDescent="0.25">
      <c r="A12582" t="s">
        <v>25851</v>
      </c>
      <c r="B12582" t="s">
        <v>25906</v>
      </c>
      <c r="C12582">
        <v>8.18</v>
      </c>
      <c r="D12582" s="61">
        <v>6.78</v>
      </c>
      <c r="E12582" s="26">
        <v>-0.17114914425427866</v>
      </c>
      <c r="F12582" t="s">
        <v>29068</v>
      </c>
      <c r="G12582">
        <v>0.36199999999999999</v>
      </c>
      <c r="H12582">
        <v>0.36799999999999999</v>
      </c>
      <c r="I12582">
        <v>120</v>
      </c>
      <c r="J12582">
        <v>1050</v>
      </c>
      <c r="K12582">
        <v>800</v>
      </c>
      <c r="L12582">
        <v>1200</v>
      </c>
      <c r="M12582">
        <v>400</v>
      </c>
      <c r="N12582">
        <v>135</v>
      </c>
      <c r="O12582">
        <v>135</v>
      </c>
      <c r="P12582">
        <v>135</v>
      </c>
      <c r="Q12582">
        <v>135</v>
      </c>
      <c r="R12582">
        <v>400</v>
      </c>
      <c r="S12582" t="s">
        <v>18254</v>
      </c>
      <c r="T12582" t="s">
        <v>2481</v>
      </c>
      <c r="U12582" t="s">
        <v>361</v>
      </c>
      <c r="V12582" t="s">
        <v>284</v>
      </c>
      <c r="W12582" t="s">
        <v>18254</v>
      </c>
    </row>
    <row r="12583" spans="1:23" x14ac:dyDescent="0.25">
      <c r="A12583" t="s">
        <v>25849</v>
      </c>
      <c r="B12583" t="s">
        <v>25904</v>
      </c>
      <c r="C12583">
        <v>8.84</v>
      </c>
      <c r="D12583" s="61">
        <v>7.33</v>
      </c>
      <c r="E12583" s="26">
        <v>-0.17081447963800903</v>
      </c>
      <c r="F12583" t="s">
        <v>29069</v>
      </c>
      <c r="G12583">
        <v>0.17599999999999999</v>
      </c>
      <c r="H12583">
        <v>0.17899999999999999</v>
      </c>
      <c r="I12583">
        <v>312</v>
      </c>
      <c r="J12583">
        <v>1050</v>
      </c>
      <c r="K12583">
        <v>800</v>
      </c>
      <c r="L12583">
        <v>1200</v>
      </c>
      <c r="M12583">
        <v>155</v>
      </c>
      <c r="N12583">
        <v>135</v>
      </c>
      <c r="O12583">
        <v>135</v>
      </c>
      <c r="P12583">
        <v>135</v>
      </c>
      <c r="Q12583">
        <v>135</v>
      </c>
      <c r="R12583">
        <v>155</v>
      </c>
      <c r="S12583" t="s">
        <v>18254</v>
      </c>
      <c r="T12583" t="s">
        <v>2481</v>
      </c>
      <c r="U12583" t="s">
        <v>361</v>
      </c>
      <c r="V12583" t="s">
        <v>284</v>
      </c>
      <c r="W12583" t="s">
        <v>18254</v>
      </c>
    </row>
    <row r="12584" spans="1:23" x14ac:dyDescent="0.25">
      <c r="A12584" t="s">
        <v>25843</v>
      </c>
      <c r="B12584" t="s">
        <v>25898</v>
      </c>
      <c r="C12584">
        <v>5.53</v>
      </c>
      <c r="D12584" s="61">
        <v>4.58</v>
      </c>
      <c r="E12584" s="26">
        <v>-0.17179023508137434</v>
      </c>
      <c r="F12584" t="s">
        <v>29070</v>
      </c>
      <c r="G12584">
        <v>0.105</v>
      </c>
      <c r="H12584">
        <v>0.114</v>
      </c>
      <c r="I12584">
        <v>600</v>
      </c>
      <c r="J12584">
        <v>1160</v>
      </c>
      <c r="K12584">
        <v>800</v>
      </c>
      <c r="L12584">
        <v>1200</v>
      </c>
      <c r="M12584">
        <v>66</v>
      </c>
      <c r="N12584">
        <v>120</v>
      </c>
      <c r="O12584">
        <v>120</v>
      </c>
      <c r="P12584">
        <v>66</v>
      </c>
      <c r="Q12584">
        <v>120</v>
      </c>
      <c r="R12584">
        <v>120</v>
      </c>
      <c r="S12584" t="s">
        <v>18254</v>
      </c>
      <c r="T12584" t="s">
        <v>2481</v>
      </c>
      <c r="U12584" t="s">
        <v>361</v>
      </c>
      <c r="V12584" t="s">
        <v>284</v>
      </c>
      <c r="W12584" t="s">
        <v>18254</v>
      </c>
    </row>
    <row r="12585" spans="1:23" x14ac:dyDescent="0.25">
      <c r="A12585" t="s">
        <v>25853</v>
      </c>
      <c r="B12585" t="s">
        <v>25908</v>
      </c>
      <c r="C12585">
        <v>1.99</v>
      </c>
      <c r="D12585" s="61">
        <v>1.65</v>
      </c>
      <c r="E12585" s="26">
        <v>-0.17085427135678397</v>
      </c>
      <c r="F12585" t="s">
        <v>29071</v>
      </c>
      <c r="G12585">
        <v>5.1999999999999998E-2</v>
      </c>
      <c r="H12585">
        <v>0.06</v>
      </c>
      <c r="I12585">
        <v>600</v>
      </c>
      <c r="J12585">
        <v>1050</v>
      </c>
      <c r="K12585">
        <v>800</v>
      </c>
      <c r="L12585">
        <v>1200</v>
      </c>
      <c r="M12585">
        <v>46</v>
      </c>
      <c r="N12585">
        <v>170</v>
      </c>
      <c r="O12585">
        <v>170</v>
      </c>
      <c r="P12585">
        <v>46</v>
      </c>
      <c r="Q12585">
        <v>170</v>
      </c>
      <c r="R12585">
        <v>170</v>
      </c>
      <c r="S12585" t="s">
        <v>18254</v>
      </c>
      <c r="T12585" t="s">
        <v>2481</v>
      </c>
      <c r="U12585" t="s">
        <v>361</v>
      </c>
      <c r="V12585" t="s">
        <v>284</v>
      </c>
      <c r="W12585" t="s">
        <v>18254</v>
      </c>
    </row>
    <row r="12586" spans="1:23" x14ac:dyDescent="0.25">
      <c r="A12586" t="s">
        <v>25852</v>
      </c>
      <c r="B12586" t="s">
        <v>25907</v>
      </c>
      <c r="C12586">
        <v>4.2</v>
      </c>
      <c r="D12586" s="61">
        <v>3.48</v>
      </c>
      <c r="E12586" s="26">
        <v>-0.17142857142857146</v>
      </c>
      <c r="F12586" t="s">
        <v>29072</v>
      </c>
      <c r="G12586">
        <v>0.11700000000000001</v>
      </c>
      <c r="H12586">
        <v>0.125</v>
      </c>
      <c r="I12586">
        <v>480</v>
      </c>
      <c r="J12586">
        <v>1050</v>
      </c>
      <c r="K12586">
        <v>800</v>
      </c>
      <c r="L12586">
        <v>1200</v>
      </c>
      <c r="M12586">
        <v>100</v>
      </c>
      <c r="N12586">
        <v>174</v>
      </c>
      <c r="O12586">
        <v>174</v>
      </c>
      <c r="P12586">
        <v>100</v>
      </c>
      <c r="Q12586">
        <v>174</v>
      </c>
      <c r="R12586">
        <v>174</v>
      </c>
      <c r="S12586" t="s">
        <v>18254</v>
      </c>
      <c r="T12586" t="s">
        <v>2481</v>
      </c>
      <c r="U12586" t="s">
        <v>361</v>
      </c>
      <c r="V12586" t="s">
        <v>284</v>
      </c>
      <c r="W12586" t="s">
        <v>18254</v>
      </c>
    </row>
    <row r="12587" spans="1:23" x14ac:dyDescent="0.25">
      <c r="A12587" t="s">
        <v>29624</v>
      </c>
      <c r="B12587" t="s">
        <v>29625</v>
      </c>
      <c r="C12587">
        <v>22.22</v>
      </c>
      <c r="D12587" s="61">
        <v>18.41</v>
      </c>
      <c r="E12587" s="26">
        <v>-0.17146714671467142</v>
      </c>
      <c r="F12587">
        <v>4013341016902</v>
      </c>
      <c r="G12587">
        <v>0.36699999999999999</v>
      </c>
      <c r="H12587">
        <v>0.37</v>
      </c>
      <c r="I12587">
        <v>144</v>
      </c>
      <c r="J12587">
        <v>1160</v>
      </c>
      <c r="K12587">
        <v>800</v>
      </c>
      <c r="L12587">
        <v>1200</v>
      </c>
      <c r="M12587">
        <v>110</v>
      </c>
      <c r="N12587">
        <v>270</v>
      </c>
      <c r="O12587">
        <v>110</v>
      </c>
      <c r="P12587">
        <v>135</v>
      </c>
      <c r="Q12587">
        <v>135</v>
      </c>
      <c r="R12587">
        <v>300</v>
      </c>
      <c r="S12587" t="s">
        <v>29599</v>
      </c>
      <c r="T12587" t="s">
        <v>2481</v>
      </c>
      <c r="U12587">
        <v>39174000</v>
      </c>
      <c r="V12587" t="s">
        <v>284</v>
      </c>
      <c r="W12587" t="s">
        <v>18254</v>
      </c>
    </row>
    <row r="12588" spans="1:23" x14ac:dyDescent="0.25">
      <c r="A12588" t="s">
        <v>25844</v>
      </c>
      <c r="B12588" t="s">
        <v>25899</v>
      </c>
      <c r="C12588">
        <v>55.26</v>
      </c>
      <c r="D12588" s="61">
        <v>45.8</v>
      </c>
      <c r="E12588" s="26">
        <v>-0.17119073470865004</v>
      </c>
      <c r="F12588" t="s">
        <v>29073</v>
      </c>
      <c r="G12588">
        <v>1</v>
      </c>
      <c r="H12588">
        <v>1.1359999999999999</v>
      </c>
      <c r="I12588">
        <v>65</v>
      </c>
      <c r="J12588">
        <v>1060</v>
      </c>
      <c r="K12588">
        <v>800</v>
      </c>
      <c r="L12588">
        <v>1200</v>
      </c>
      <c r="M12588">
        <v>130</v>
      </c>
      <c r="N12588">
        <v>210</v>
      </c>
      <c r="O12588">
        <v>180</v>
      </c>
      <c r="P12588">
        <v>134</v>
      </c>
      <c r="Q12588">
        <v>204</v>
      </c>
      <c r="R12588">
        <v>325</v>
      </c>
      <c r="S12588" t="s">
        <v>18254</v>
      </c>
      <c r="T12588" t="s">
        <v>2481</v>
      </c>
      <c r="U12588" t="s">
        <v>361</v>
      </c>
      <c r="V12588" t="s">
        <v>284</v>
      </c>
      <c r="W12588" t="s">
        <v>18254</v>
      </c>
    </row>
    <row r="12589" spans="1:23" x14ac:dyDescent="0.25">
      <c r="A12589" t="s">
        <v>25876</v>
      </c>
      <c r="B12589" t="s">
        <v>25893</v>
      </c>
      <c r="C12589">
        <v>51.4</v>
      </c>
      <c r="D12589" s="61">
        <v>42.59</v>
      </c>
      <c r="E12589" s="26">
        <v>-0.17140077821011665</v>
      </c>
      <c r="F12589" t="s">
        <v>29074</v>
      </c>
      <c r="G12589">
        <v>0.39400000000000002</v>
      </c>
      <c r="H12589">
        <v>0.53700000000000003</v>
      </c>
      <c r="I12589">
        <v>72</v>
      </c>
      <c r="J12589">
        <v>1160</v>
      </c>
      <c r="K12589">
        <v>800</v>
      </c>
      <c r="L12589">
        <v>1200</v>
      </c>
      <c r="M12589">
        <v>110</v>
      </c>
      <c r="N12589">
        <v>180</v>
      </c>
      <c r="O12589">
        <v>110</v>
      </c>
      <c r="P12589">
        <v>145</v>
      </c>
      <c r="Q12589">
        <v>145</v>
      </c>
      <c r="R12589">
        <v>185</v>
      </c>
      <c r="S12589" t="s">
        <v>18254</v>
      </c>
      <c r="T12589" t="s">
        <v>2481</v>
      </c>
      <c r="U12589" t="s">
        <v>361</v>
      </c>
      <c r="V12589" t="s">
        <v>284</v>
      </c>
      <c r="W12589" t="s">
        <v>18254</v>
      </c>
    </row>
    <row r="12590" spans="1:23" x14ac:dyDescent="0.25">
      <c r="A12590" t="s">
        <v>25842</v>
      </c>
      <c r="B12590" t="s">
        <v>25897</v>
      </c>
      <c r="C12590">
        <v>17.68</v>
      </c>
      <c r="D12590" s="61">
        <v>14.65</v>
      </c>
      <c r="E12590" s="26">
        <v>-0.17138009049773753</v>
      </c>
      <c r="F12590" t="s">
        <v>29075</v>
      </c>
      <c r="G12590">
        <v>0.59899999999999998</v>
      </c>
      <c r="H12590">
        <v>0.62</v>
      </c>
      <c r="I12590">
        <v>180</v>
      </c>
      <c r="J12590">
        <v>1160</v>
      </c>
      <c r="K12590">
        <v>800</v>
      </c>
      <c r="L12590">
        <v>1200</v>
      </c>
      <c r="M12590">
        <v>135</v>
      </c>
      <c r="N12590">
        <v>300</v>
      </c>
      <c r="O12590">
        <v>135</v>
      </c>
      <c r="P12590">
        <v>190</v>
      </c>
      <c r="Q12590">
        <v>190</v>
      </c>
      <c r="R12590">
        <v>300</v>
      </c>
      <c r="S12590" t="s">
        <v>18254</v>
      </c>
      <c r="T12590" t="s">
        <v>2481</v>
      </c>
      <c r="U12590" t="s">
        <v>361</v>
      </c>
      <c r="V12590" t="s">
        <v>284</v>
      </c>
      <c r="W12590" t="s">
        <v>18254</v>
      </c>
    </row>
    <row r="12591" spans="1:23" x14ac:dyDescent="0.25">
      <c r="A12591" t="s">
        <v>25841</v>
      </c>
      <c r="B12591" t="s">
        <v>25896</v>
      </c>
      <c r="C12591">
        <v>16.579999999999998</v>
      </c>
      <c r="D12591" s="61">
        <v>13.74</v>
      </c>
      <c r="E12591" s="26">
        <v>-0.17129071170084428</v>
      </c>
      <c r="F12591" t="s">
        <v>29076</v>
      </c>
      <c r="G12591">
        <v>0.309</v>
      </c>
      <c r="H12591">
        <v>0.33</v>
      </c>
      <c r="I12591">
        <v>288</v>
      </c>
      <c r="J12591">
        <v>1160</v>
      </c>
      <c r="K12591">
        <v>800</v>
      </c>
      <c r="L12591">
        <v>1200</v>
      </c>
      <c r="M12591">
        <v>135</v>
      </c>
      <c r="N12591">
        <v>180</v>
      </c>
      <c r="O12591">
        <v>135</v>
      </c>
      <c r="P12591">
        <v>190</v>
      </c>
      <c r="Q12591">
        <v>190</v>
      </c>
      <c r="R12591">
        <v>180</v>
      </c>
      <c r="S12591" t="s">
        <v>18254</v>
      </c>
      <c r="T12591" t="s">
        <v>2481</v>
      </c>
      <c r="U12591" t="s">
        <v>361</v>
      </c>
      <c r="V12591" t="s">
        <v>284</v>
      </c>
      <c r="W12591" t="s">
        <v>18254</v>
      </c>
    </row>
    <row r="12592" spans="1:23" x14ac:dyDescent="0.25">
      <c r="A12592" t="s">
        <v>25874</v>
      </c>
      <c r="B12592" t="s">
        <v>25892</v>
      </c>
      <c r="C12592">
        <v>69.319999999999993</v>
      </c>
      <c r="D12592" s="61">
        <v>57.45</v>
      </c>
      <c r="E12592" s="26">
        <v>-0.1712348528563184</v>
      </c>
      <c r="F12592" t="s">
        <v>29077</v>
      </c>
      <c r="G12592">
        <v>0.81</v>
      </c>
      <c r="H12592">
        <v>0.81599999999999995</v>
      </c>
      <c r="I12592">
        <v>60</v>
      </c>
      <c r="J12592">
        <v>1200</v>
      </c>
      <c r="K12592">
        <v>800</v>
      </c>
      <c r="L12592">
        <v>1200</v>
      </c>
      <c r="M12592">
        <v>110</v>
      </c>
      <c r="N12592">
        <v>410</v>
      </c>
      <c r="O12592">
        <v>110</v>
      </c>
      <c r="P12592">
        <v>130</v>
      </c>
      <c r="Q12592">
        <v>130</v>
      </c>
      <c r="R12592">
        <v>580</v>
      </c>
      <c r="S12592" t="s">
        <v>18254</v>
      </c>
      <c r="T12592" t="s">
        <v>2481</v>
      </c>
      <c r="U12592" t="s">
        <v>361</v>
      </c>
      <c r="V12592" t="s">
        <v>284</v>
      </c>
      <c r="W12592" t="s">
        <v>18254</v>
      </c>
    </row>
    <row r="12593" spans="1:23" x14ac:dyDescent="0.25">
      <c r="A12593" t="s">
        <v>25873</v>
      </c>
      <c r="B12593" t="s">
        <v>25890</v>
      </c>
      <c r="C12593">
        <v>65.099999999999994</v>
      </c>
      <c r="D12593" s="61">
        <v>53.94</v>
      </c>
      <c r="E12593" s="26">
        <v>-0.1714285714285714</v>
      </c>
      <c r="F12593" t="s">
        <v>29078</v>
      </c>
      <c r="G12593">
        <v>0.82299999999999995</v>
      </c>
      <c r="H12593">
        <v>0.84</v>
      </c>
      <c r="I12593">
        <v>60</v>
      </c>
      <c r="J12593">
        <v>1200</v>
      </c>
      <c r="K12593">
        <v>800</v>
      </c>
      <c r="L12593">
        <v>1200</v>
      </c>
      <c r="M12593">
        <v>110</v>
      </c>
      <c r="N12593">
        <v>400</v>
      </c>
      <c r="O12593">
        <v>110</v>
      </c>
      <c r="P12593">
        <v>130</v>
      </c>
      <c r="Q12593">
        <v>165</v>
      </c>
      <c r="R12593">
        <v>460</v>
      </c>
      <c r="S12593" t="s">
        <v>18254</v>
      </c>
      <c r="T12593" t="s">
        <v>2481</v>
      </c>
      <c r="U12593" t="s">
        <v>361</v>
      </c>
      <c r="V12593" t="s">
        <v>284</v>
      </c>
      <c r="W12593" t="s">
        <v>18254</v>
      </c>
    </row>
    <row r="12594" spans="1:23" x14ac:dyDescent="0.25">
      <c r="A12594" t="s">
        <v>25845</v>
      </c>
      <c r="B12594" t="s">
        <v>25900</v>
      </c>
      <c r="C12594">
        <v>6.63</v>
      </c>
      <c r="D12594" s="61">
        <v>5.49</v>
      </c>
      <c r="E12594" s="26">
        <v>-0.17194570135746601</v>
      </c>
      <c r="F12594" t="s">
        <v>29079</v>
      </c>
      <c r="G12594">
        <v>0.151</v>
      </c>
      <c r="H12594">
        <v>0.16</v>
      </c>
      <c r="I12594">
        <v>1120</v>
      </c>
      <c r="J12594">
        <v>1970</v>
      </c>
      <c r="K12594">
        <v>800</v>
      </c>
      <c r="L12594">
        <v>1200</v>
      </c>
      <c r="M12594">
        <v>400</v>
      </c>
      <c r="N12594">
        <v>45</v>
      </c>
      <c r="O12594">
        <v>45</v>
      </c>
      <c r="P12594">
        <v>50</v>
      </c>
      <c r="Q12594">
        <v>50</v>
      </c>
      <c r="R12594">
        <v>400</v>
      </c>
      <c r="S12594" t="s">
        <v>18254</v>
      </c>
      <c r="T12594" t="s">
        <v>2481</v>
      </c>
      <c r="U12594" t="s">
        <v>361</v>
      </c>
      <c r="V12594" t="s">
        <v>284</v>
      </c>
      <c r="W12594" t="s">
        <v>18254</v>
      </c>
    </row>
    <row r="12595" spans="1:23" x14ac:dyDescent="0.25">
      <c r="A12595" t="s">
        <v>25862</v>
      </c>
      <c r="B12595" t="s">
        <v>25917</v>
      </c>
      <c r="C12595">
        <v>59.68</v>
      </c>
      <c r="D12595" s="61">
        <v>49.45</v>
      </c>
      <c r="E12595" s="26">
        <v>-0.17141420911528146</v>
      </c>
      <c r="F12595" t="s">
        <v>29080</v>
      </c>
      <c r="G12595">
        <v>2.677</v>
      </c>
      <c r="H12595">
        <v>3.137</v>
      </c>
      <c r="I12595">
        <v>48</v>
      </c>
      <c r="J12595">
        <v>2130</v>
      </c>
      <c r="K12595">
        <v>800</v>
      </c>
      <c r="L12595">
        <v>1200</v>
      </c>
      <c r="M12595">
        <v>395</v>
      </c>
      <c r="N12595">
        <v>345</v>
      </c>
      <c r="O12595">
        <v>495</v>
      </c>
      <c r="P12595">
        <v>353</v>
      </c>
      <c r="Q12595">
        <v>345</v>
      </c>
      <c r="R12595">
        <v>495</v>
      </c>
      <c r="S12595" t="s">
        <v>18254</v>
      </c>
      <c r="T12595" t="s">
        <v>2481</v>
      </c>
      <c r="U12595" t="s">
        <v>2</v>
      </c>
      <c r="V12595" t="s">
        <v>284</v>
      </c>
      <c r="W12595" t="s">
        <v>18254</v>
      </c>
    </row>
    <row r="12596" spans="1:23" x14ac:dyDescent="0.25">
      <c r="A12596" t="s">
        <v>25863</v>
      </c>
      <c r="B12596" t="s">
        <v>25918</v>
      </c>
      <c r="C12596">
        <v>13.48</v>
      </c>
      <c r="D12596" s="61">
        <v>11.17</v>
      </c>
      <c r="E12596" s="26">
        <v>-0.17136498516320478</v>
      </c>
      <c r="F12596" t="s">
        <v>29081</v>
      </c>
      <c r="G12596">
        <v>0.32200000000000001</v>
      </c>
      <c r="H12596">
        <v>0.47499999999999998</v>
      </c>
      <c r="I12596">
        <v>180</v>
      </c>
      <c r="J12596">
        <v>1180</v>
      </c>
      <c r="K12596">
        <v>800</v>
      </c>
      <c r="L12596">
        <v>1200</v>
      </c>
      <c r="M12596">
        <v>23</v>
      </c>
      <c r="N12596">
        <v>315</v>
      </c>
      <c r="O12596">
        <v>390</v>
      </c>
      <c r="P12596">
        <v>28</v>
      </c>
      <c r="Q12596">
        <v>334</v>
      </c>
      <c r="R12596">
        <v>397</v>
      </c>
      <c r="S12596" t="s">
        <v>18254</v>
      </c>
      <c r="T12596" t="s">
        <v>2481</v>
      </c>
      <c r="U12596" t="s">
        <v>321</v>
      </c>
      <c r="V12596" t="s">
        <v>284</v>
      </c>
      <c r="W12596" t="s">
        <v>18254</v>
      </c>
    </row>
    <row r="12597" spans="1:23" x14ac:dyDescent="0.25">
      <c r="A12597" t="s">
        <v>25864</v>
      </c>
      <c r="B12597" t="s">
        <v>25919</v>
      </c>
      <c r="C12597">
        <v>100.79</v>
      </c>
      <c r="D12597" s="61">
        <v>83.52</v>
      </c>
      <c r="E12597" s="26">
        <v>-0.17134636372656026</v>
      </c>
      <c r="F12597" t="s">
        <v>29082</v>
      </c>
      <c r="G12597">
        <v>4.6429999999999998</v>
      </c>
      <c r="H12597">
        <v>5.35</v>
      </c>
      <c r="I12597">
        <v>12</v>
      </c>
      <c r="J12597">
        <v>1100</v>
      </c>
      <c r="K12597">
        <v>800</v>
      </c>
      <c r="L12597">
        <v>1200</v>
      </c>
      <c r="M12597">
        <v>473</v>
      </c>
      <c r="N12597">
        <v>450</v>
      </c>
      <c r="O12597">
        <v>550</v>
      </c>
      <c r="P12597">
        <v>427</v>
      </c>
      <c r="Q12597">
        <v>458</v>
      </c>
      <c r="R12597">
        <v>558</v>
      </c>
      <c r="S12597" t="s">
        <v>18254</v>
      </c>
      <c r="T12597" t="s">
        <v>2481</v>
      </c>
      <c r="U12597" t="s">
        <v>2</v>
      </c>
      <c r="V12597" t="s">
        <v>284</v>
      </c>
      <c r="W12597" t="s">
        <v>18254</v>
      </c>
    </row>
    <row r="12598" spans="1:23" x14ac:dyDescent="0.25">
      <c r="A12598" t="s">
        <v>25865</v>
      </c>
      <c r="B12598" t="s">
        <v>25920</v>
      </c>
      <c r="C12598">
        <v>26.08</v>
      </c>
      <c r="D12598" s="61">
        <v>21.61</v>
      </c>
      <c r="E12598" s="26">
        <v>-0.17139570552147235</v>
      </c>
      <c r="F12598" t="s">
        <v>29083</v>
      </c>
      <c r="G12598">
        <v>0.74</v>
      </c>
      <c r="H12598">
        <v>0.85299999999999998</v>
      </c>
      <c r="I12598">
        <v>160</v>
      </c>
      <c r="J12598">
        <v>1050</v>
      </c>
      <c r="K12598">
        <v>800</v>
      </c>
      <c r="L12598">
        <v>1200</v>
      </c>
      <c r="M12598">
        <v>45</v>
      </c>
      <c r="N12598">
        <v>216</v>
      </c>
      <c r="O12598">
        <v>308</v>
      </c>
      <c r="P12598">
        <v>50</v>
      </c>
      <c r="Q12598">
        <v>223</v>
      </c>
      <c r="R12598">
        <v>325</v>
      </c>
      <c r="S12598" t="s">
        <v>18254</v>
      </c>
      <c r="T12598" t="s">
        <v>2481</v>
      </c>
      <c r="U12598" t="s">
        <v>321</v>
      </c>
      <c r="V12598" t="s">
        <v>284</v>
      </c>
      <c r="W12598" t="s">
        <v>18254</v>
      </c>
    </row>
    <row r="12599" spans="1:23" x14ac:dyDescent="0.25">
      <c r="A12599" t="s">
        <v>25877</v>
      </c>
      <c r="B12599" t="s">
        <v>25926</v>
      </c>
      <c r="C12599">
        <v>140.86000000000001</v>
      </c>
      <c r="D12599" s="61">
        <v>116.73</v>
      </c>
      <c r="E12599" s="26">
        <v>-0.17130484168678126</v>
      </c>
      <c r="F12599" t="s">
        <v>29084</v>
      </c>
      <c r="G12599">
        <v>6.26</v>
      </c>
      <c r="H12599">
        <v>7.1890000000000001</v>
      </c>
      <c r="I12599">
        <v>12</v>
      </c>
      <c r="J12599">
        <v>2190</v>
      </c>
      <c r="K12599">
        <v>800</v>
      </c>
      <c r="L12599">
        <v>1200</v>
      </c>
      <c r="M12599">
        <v>323</v>
      </c>
      <c r="N12599">
        <v>500</v>
      </c>
      <c r="O12599">
        <v>700</v>
      </c>
      <c r="P12599">
        <v>335</v>
      </c>
      <c r="Q12599">
        <v>510</v>
      </c>
      <c r="R12599">
        <v>708</v>
      </c>
      <c r="S12599" t="s">
        <v>18254</v>
      </c>
      <c r="T12599" t="s">
        <v>2481</v>
      </c>
      <c r="U12599" t="s">
        <v>2</v>
      </c>
      <c r="V12599" t="s">
        <v>284</v>
      </c>
      <c r="W12599" t="s">
        <v>18254</v>
      </c>
    </row>
    <row r="12600" spans="1:23" x14ac:dyDescent="0.25">
      <c r="A12600" t="s">
        <v>25878</v>
      </c>
      <c r="B12600" t="s">
        <v>25926</v>
      </c>
      <c r="C12600">
        <v>141.94</v>
      </c>
      <c r="D12600" s="61">
        <v>117.62</v>
      </c>
      <c r="E12600" s="26">
        <v>-0.17134000281809211</v>
      </c>
      <c r="F12600" t="s">
        <v>29085</v>
      </c>
      <c r="G12600">
        <v>6.26</v>
      </c>
      <c r="H12600">
        <v>7.1890000000000001</v>
      </c>
      <c r="I12600">
        <v>12</v>
      </c>
      <c r="J12600">
        <v>2190</v>
      </c>
      <c r="K12600">
        <v>800</v>
      </c>
      <c r="L12600">
        <v>1200</v>
      </c>
      <c r="M12600">
        <v>323</v>
      </c>
      <c r="N12600">
        <v>500</v>
      </c>
      <c r="O12600">
        <v>700</v>
      </c>
      <c r="P12600">
        <v>335</v>
      </c>
      <c r="Q12600">
        <v>510</v>
      </c>
      <c r="R12600">
        <v>708</v>
      </c>
      <c r="S12600" t="s">
        <v>18254</v>
      </c>
      <c r="T12600" t="s">
        <v>2481</v>
      </c>
      <c r="U12600" t="s">
        <v>2</v>
      </c>
      <c r="V12600" t="s">
        <v>284</v>
      </c>
      <c r="W12600" t="s">
        <v>18254</v>
      </c>
    </row>
    <row r="12601" spans="1:23" x14ac:dyDescent="0.25">
      <c r="A12601" t="s">
        <v>25866</v>
      </c>
      <c r="B12601" t="s">
        <v>25921</v>
      </c>
      <c r="C12601">
        <v>50.84</v>
      </c>
      <c r="D12601" s="61">
        <v>42.13</v>
      </c>
      <c r="E12601" s="26">
        <v>-0.17132179386309992</v>
      </c>
      <c r="F12601" t="s">
        <v>29086</v>
      </c>
      <c r="G12601">
        <v>2.11</v>
      </c>
      <c r="H12601">
        <v>2.5499999999999998</v>
      </c>
      <c r="I12601">
        <v>52</v>
      </c>
      <c r="J12601">
        <v>1810</v>
      </c>
      <c r="K12601">
        <v>800</v>
      </c>
      <c r="L12601">
        <v>1200</v>
      </c>
      <c r="M12601">
        <v>380</v>
      </c>
      <c r="N12601">
        <v>140</v>
      </c>
      <c r="O12601">
        <v>430</v>
      </c>
      <c r="P12601">
        <v>420</v>
      </c>
      <c r="Q12601">
        <v>149</v>
      </c>
      <c r="R12601">
        <v>444</v>
      </c>
      <c r="S12601" t="s">
        <v>18254</v>
      </c>
      <c r="T12601" t="s">
        <v>2481</v>
      </c>
      <c r="U12601" t="s">
        <v>61</v>
      </c>
      <c r="V12601" t="s">
        <v>284</v>
      </c>
      <c r="W12601" t="s">
        <v>18254</v>
      </c>
    </row>
    <row r="12602" spans="1:23" x14ac:dyDescent="0.25">
      <c r="A12602" t="s">
        <v>25884</v>
      </c>
      <c r="B12602" t="s">
        <v>25885</v>
      </c>
      <c r="C12602">
        <v>45.81</v>
      </c>
      <c r="D12602" s="61">
        <v>37.96</v>
      </c>
      <c r="E12602" s="26">
        <v>-0.17135996507312817</v>
      </c>
      <c r="F12602" t="s">
        <v>29087</v>
      </c>
      <c r="G12602">
        <v>0.501</v>
      </c>
      <c r="H12602">
        <v>0.59599999999999997</v>
      </c>
      <c r="I12602">
        <v>150</v>
      </c>
      <c r="J12602">
        <v>1160</v>
      </c>
      <c r="K12602">
        <v>800</v>
      </c>
      <c r="L12602">
        <v>1200</v>
      </c>
      <c r="M12602">
        <v>320</v>
      </c>
      <c r="N12602">
        <v>90</v>
      </c>
      <c r="O12602">
        <v>150</v>
      </c>
      <c r="P12602">
        <v>93</v>
      </c>
      <c r="Q12602">
        <v>154</v>
      </c>
      <c r="R12602">
        <v>373</v>
      </c>
      <c r="S12602" t="s">
        <v>18254</v>
      </c>
      <c r="T12602" t="s">
        <v>2481</v>
      </c>
      <c r="U12602" t="s">
        <v>384</v>
      </c>
      <c r="V12602" t="s">
        <v>284</v>
      </c>
      <c r="W12602" t="s">
        <v>18254</v>
      </c>
    </row>
    <row r="12603" spans="1:23" x14ac:dyDescent="0.25">
      <c r="A12603" t="s">
        <v>26148</v>
      </c>
      <c r="B12603" t="s">
        <v>26156</v>
      </c>
      <c r="C12603">
        <v>26.05</v>
      </c>
      <c r="D12603" s="61">
        <v>26.74</v>
      </c>
      <c r="E12603" s="26">
        <v>2.6487523992322369E-2</v>
      </c>
      <c r="F12603" t="s">
        <v>29088</v>
      </c>
      <c r="G12603">
        <v>0.215</v>
      </c>
      <c r="H12603">
        <v>0.22500000000000001</v>
      </c>
      <c r="I12603">
        <v>1800</v>
      </c>
      <c r="J12603">
        <v>850</v>
      </c>
      <c r="K12603">
        <v>800</v>
      </c>
      <c r="L12603">
        <v>1200</v>
      </c>
      <c r="M12603">
        <v>1</v>
      </c>
      <c r="N12603">
        <v>1</v>
      </c>
      <c r="O12603">
        <v>1</v>
      </c>
      <c r="P12603">
        <v>20</v>
      </c>
      <c r="Q12603">
        <v>190</v>
      </c>
      <c r="R12603">
        <v>140</v>
      </c>
      <c r="S12603" t="s">
        <v>26163</v>
      </c>
      <c r="T12603" t="s">
        <v>6308</v>
      </c>
      <c r="U12603" t="s">
        <v>384</v>
      </c>
      <c r="V12603" t="s">
        <v>230</v>
      </c>
      <c r="W12603" t="s">
        <v>6230</v>
      </c>
    </row>
    <row r="12604" spans="1:23" x14ac:dyDescent="0.25">
      <c r="A12604" t="s">
        <v>26149</v>
      </c>
      <c r="B12604" t="s">
        <v>26156</v>
      </c>
      <c r="C12604">
        <v>24.14</v>
      </c>
      <c r="D12604" s="61">
        <v>24.78</v>
      </c>
      <c r="E12604" s="26">
        <v>2.6512013256006651E-2</v>
      </c>
      <c r="F12604" t="s">
        <v>29505</v>
      </c>
      <c r="G12604">
        <v>0.19500000000000001</v>
      </c>
      <c r="H12604">
        <v>0.20499999999999999</v>
      </c>
      <c r="I12604">
        <v>1800</v>
      </c>
      <c r="J12604">
        <v>850</v>
      </c>
      <c r="K12604">
        <v>800</v>
      </c>
      <c r="L12604">
        <v>1200</v>
      </c>
      <c r="M12604">
        <v>1</v>
      </c>
      <c r="N12604">
        <v>1</v>
      </c>
      <c r="O12604">
        <v>1</v>
      </c>
      <c r="P12604">
        <v>190</v>
      </c>
      <c r="Q12604">
        <v>190</v>
      </c>
      <c r="R12604">
        <v>140</v>
      </c>
      <c r="S12604" t="s">
        <v>26163</v>
      </c>
      <c r="T12604" t="s">
        <v>6308</v>
      </c>
      <c r="U12604" t="s">
        <v>9086</v>
      </c>
      <c r="V12604" t="s">
        <v>230</v>
      </c>
      <c r="W12604" t="s">
        <v>6230</v>
      </c>
    </row>
    <row r="12605" spans="1:23" x14ac:dyDescent="0.25">
      <c r="A12605" t="s">
        <v>26150</v>
      </c>
      <c r="B12605" t="s">
        <v>26157</v>
      </c>
      <c r="C12605">
        <v>34.07</v>
      </c>
      <c r="D12605" s="61">
        <v>34.93</v>
      </c>
      <c r="E12605" s="26">
        <v>2.5242148517757541E-2</v>
      </c>
      <c r="F12605" t="s">
        <v>29506</v>
      </c>
      <c r="G12605">
        <v>0.19500000000000001</v>
      </c>
      <c r="H12605">
        <v>0.20499999999999999</v>
      </c>
      <c r="I12605">
        <v>1800</v>
      </c>
      <c r="J12605">
        <v>850</v>
      </c>
      <c r="K12605">
        <v>800</v>
      </c>
      <c r="L12605">
        <v>1200</v>
      </c>
      <c r="M12605">
        <v>1</v>
      </c>
      <c r="N12605">
        <v>1</v>
      </c>
      <c r="O12605">
        <v>1</v>
      </c>
      <c r="P12605">
        <v>190</v>
      </c>
      <c r="Q12605">
        <v>190</v>
      </c>
      <c r="R12605">
        <v>140</v>
      </c>
      <c r="S12605" t="s">
        <v>26163</v>
      </c>
      <c r="T12605" t="s">
        <v>6308</v>
      </c>
      <c r="U12605" t="s">
        <v>384</v>
      </c>
      <c r="V12605" t="s">
        <v>19</v>
      </c>
      <c r="W12605" t="s">
        <v>6230</v>
      </c>
    </row>
    <row r="12606" spans="1:23" x14ac:dyDescent="0.25">
      <c r="A12606" t="s">
        <v>26151</v>
      </c>
      <c r="B12606" t="s">
        <v>26158</v>
      </c>
      <c r="C12606">
        <v>36.44</v>
      </c>
      <c r="D12606" s="61">
        <v>37.4</v>
      </c>
      <c r="E12606" s="26">
        <v>2.6344676180021977E-2</v>
      </c>
      <c r="F12606" t="s">
        <v>29507</v>
      </c>
      <c r="G12606">
        <v>0.19500000000000001</v>
      </c>
      <c r="H12606">
        <v>0.20499999999999999</v>
      </c>
      <c r="I12606">
        <v>1800</v>
      </c>
      <c r="J12606">
        <v>850</v>
      </c>
      <c r="K12606">
        <v>800</v>
      </c>
      <c r="L12606">
        <v>1200</v>
      </c>
      <c r="M12606">
        <v>1</v>
      </c>
      <c r="N12606">
        <v>1</v>
      </c>
      <c r="O12606">
        <v>1</v>
      </c>
      <c r="P12606">
        <v>190</v>
      </c>
      <c r="Q12606">
        <v>190</v>
      </c>
      <c r="R12606">
        <v>140</v>
      </c>
      <c r="S12606" t="s">
        <v>26163</v>
      </c>
      <c r="T12606" t="s">
        <v>6308</v>
      </c>
      <c r="U12606" t="s">
        <v>384</v>
      </c>
      <c r="V12606" t="s">
        <v>19</v>
      </c>
      <c r="W12606" t="s">
        <v>6230</v>
      </c>
    </row>
    <row r="12607" spans="1:23" x14ac:dyDescent="0.25">
      <c r="A12607" t="s">
        <v>26152</v>
      </c>
      <c r="B12607" t="s">
        <v>26159</v>
      </c>
      <c r="C12607">
        <v>36.44</v>
      </c>
      <c r="D12607" s="61">
        <v>37.4</v>
      </c>
      <c r="E12607" s="26">
        <v>2.6344676180021977E-2</v>
      </c>
      <c r="F12607" t="s">
        <v>29508</v>
      </c>
      <c r="G12607">
        <v>0.19500000000000001</v>
      </c>
      <c r="H12607">
        <v>0.20499999999999999</v>
      </c>
      <c r="I12607">
        <v>1800</v>
      </c>
      <c r="J12607">
        <v>850</v>
      </c>
      <c r="K12607">
        <v>800</v>
      </c>
      <c r="L12607">
        <v>1200</v>
      </c>
      <c r="M12607">
        <v>1</v>
      </c>
      <c r="N12607">
        <v>1</v>
      </c>
      <c r="O12607">
        <v>1</v>
      </c>
      <c r="P12607">
        <v>190</v>
      </c>
      <c r="Q12607">
        <v>190</v>
      </c>
      <c r="R12607">
        <v>140</v>
      </c>
      <c r="S12607" t="s">
        <v>26163</v>
      </c>
      <c r="T12607" t="s">
        <v>6308</v>
      </c>
      <c r="U12607" t="s">
        <v>384</v>
      </c>
      <c r="V12607" t="s">
        <v>19</v>
      </c>
      <c r="W12607" t="s">
        <v>6230</v>
      </c>
    </row>
    <row r="12608" spans="1:23" x14ac:dyDescent="0.25">
      <c r="A12608" t="s">
        <v>26153</v>
      </c>
      <c r="B12608" t="s">
        <v>26160</v>
      </c>
      <c r="C12608">
        <v>36.44</v>
      </c>
      <c r="D12608" s="61">
        <v>37.4</v>
      </c>
      <c r="E12608" s="26">
        <v>2.6344676180021977E-2</v>
      </c>
      <c r="F12608" t="s">
        <v>29509</v>
      </c>
      <c r="G12608">
        <v>0.19500000000000001</v>
      </c>
      <c r="H12608">
        <v>0.20499999999999999</v>
      </c>
      <c r="I12608">
        <v>1800</v>
      </c>
      <c r="J12608">
        <v>850</v>
      </c>
      <c r="K12608">
        <v>800</v>
      </c>
      <c r="L12608">
        <v>1200</v>
      </c>
      <c r="M12608">
        <v>1</v>
      </c>
      <c r="N12608">
        <v>1</v>
      </c>
      <c r="O12608">
        <v>1</v>
      </c>
      <c r="P12608">
        <v>190</v>
      </c>
      <c r="Q12608">
        <v>190</v>
      </c>
      <c r="R12608">
        <v>140</v>
      </c>
      <c r="S12608" t="s">
        <v>26163</v>
      </c>
      <c r="T12608" t="s">
        <v>6308</v>
      </c>
      <c r="U12608" t="s">
        <v>384</v>
      </c>
      <c r="V12608" t="s">
        <v>19</v>
      </c>
      <c r="W12608" t="s">
        <v>6230</v>
      </c>
    </row>
    <row r="12609" spans="1:23" x14ac:dyDescent="0.25">
      <c r="A12609" t="s">
        <v>26154</v>
      </c>
      <c r="B12609" t="s">
        <v>26161</v>
      </c>
      <c r="C12609">
        <v>36.44</v>
      </c>
      <c r="D12609" s="61">
        <v>37.4</v>
      </c>
      <c r="E12609" s="26">
        <v>2.6344676180021977E-2</v>
      </c>
      <c r="F12609" t="s">
        <v>29510</v>
      </c>
      <c r="G12609">
        <v>0.19500000000000001</v>
      </c>
      <c r="H12609">
        <v>0.20499999999999999</v>
      </c>
      <c r="I12609">
        <v>1800</v>
      </c>
      <c r="J12609">
        <v>850</v>
      </c>
      <c r="K12609">
        <v>800</v>
      </c>
      <c r="L12609">
        <v>1200</v>
      </c>
      <c r="M12609">
        <v>1</v>
      </c>
      <c r="N12609">
        <v>1</v>
      </c>
      <c r="O12609">
        <v>1</v>
      </c>
      <c r="P12609">
        <v>190</v>
      </c>
      <c r="Q12609">
        <v>190</v>
      </c>
      <c r="R12609">
        <v>140</v>
      </c>
      <c r="S12609" t="s">
        <v>26163</v>
      </c>
      <c r="T12609" t="s">
        <v>6308</v>
      </c>
      <c r="U12609" t="s">
        <v>384</v>
      </c>
      <c r="V12609" t="s">
        <v>19</v>
      </c>
      <c r="W12609" t="s">
        <v>6230</v>
      </c>
    </row>
    <row r="12610" spans="1:23" x14ac:dyDescent="0.25">
      <c r="A12610" t="s">
        <v>26155</v>
      </c>
      <c r="B12610" t="s">
        <v>26162</v>
      </c>
      <c r="C12610">
        <v>36.44</v>
      </c>
      <c r="D12610" s="61">
        <v>37.4</v>
      </c>
      <c r="E12610" s="26">
        <v>2.6344676180021977E-2</v>
      </c>
      <c r="F12610" t="s">
        <v>29511</v>
      </c>
      <c r="G12610">
        <v>0.19500000000000001</v>
      </c>
      <c r="H12610">
        <v>0.20499999999999999</v>
      </c>
      <c r="I12610">
        <v>1800</v>
      </c>
      <c r="J12610">
        <v>850</v>
      </c>
      <c r="K12610">
        <v>800</v>
      </c>
      <c r="L12610">
        <v>1200</v>
      </c>
      <c r="M12610">
        <v>1</v>
      </c>
      <c r="N12610">
        <v>1</v>
      </c>
      <c r="O12610">
        <v>1</v>
      </c>
      <c r="P12610">
        <v>190</v>
      </c>
      <c r="Q12610">
        <v>190</v>
      </c>
      <c r="R12610">
        <v>140</v>
      </c>
      <c r="S12610" t="s">
        <v>26163</v>
      </c>
      <c r="T12610" t="s">
        <v>6308</v>
      </c>
      <c r="U12610" t="s">
        <v>384</v>
      </c>
      <c r="V12610" t="s">
        <v>19</v>
      </c>
      <c r="W12610" t="s">
        <v>6230</v>
      </c>
    </row>
    <row r="12611" spans="1:23" x14ac:dyDescent="0.25">
      <c r="A12611" t="s">
        <v>23511</v>
      </c>
      <c r="B12611" t="s">
        <v>23512</v>
      </c>
      <c r="C12611">
        <v>269.72000000000003</v>
      </c>
      <c r="D12611" s="61">
        <v>278.99</v>
      </c>
      <c r="E12611" s="26">
        <v>3.4368975233575488E-2</v>
      </c>
      <c r="F12611">
        <v>7612742178027</v>
      </c>
      <c r="G12611">
        <v>1.66</v>
      </c>
      <c r="H12611">
        <v>1.68</v>
      </c>
      <c r="I12611">
        <v>200</v>
      </c>
      <c r="J12611">
        <v>1100</v>
      </c>
      <c r="K12611">
        <v>800</v>
      </c>
      <c r="L12611">
        <v>1200</v>
      </c>
      <c r="M12611">
        <v>1</v>
      </c>
      <c r="N12611">
        <v>1</v>
      </c>
      <c r="O12611">
        <v>1</v>
      </c>
      <c r="P12611">
        <v>50</v>
      </c>
      <c r="Q12611">
        <v>190</v>
      </c>
      <c r="R12611">
        <v>140</v>
      </c>
      <c r="S12611" t="s">
        <v>5018</v>
      </c>
      <c r="T12611" t="s">
        <v>6308</v>
      </c>
      <c r="U12611">
        <v>73269034</v>
      </c>
      <c r="V12611" t="s">
        <v>15936</v>
      </c>
      <c r="W12611" t="s">
        <v>6230</v>
      </c>
    </row>
    <row r="12612" spans="1:23" x14ac:dyDescent="0.25">
      <c r="A12612" t="s">
        <v>23515</v>
      </c>
      <c r="B12612" t="s">
        <v>23516</v>
      </c>
      <c r="C12612">
        <v>210.54</v>
      </c>
      <c r="D12612" s="61">
        <v>217.74</v>
      </c>
      <c r="E12612" s="26">
        <v>3.4197777144485693E-2</v>
      </c>
      <c r="F12612">
        <v>7612742178096</v>
      </c>
      <c r="G12612">
        <v>1.02</v>
      </c>
      <c r="H12612">
        <v>1.04</v>
      </c>
      <c r="I12612">
        <v>300</v>
      </c>
      <c r="S12612" t="s">
        <v>5018</v>
      </c>
      <c r="T12612" t="s">
        <v>6308</v>
      </c>
      <c r="U12612">
        <v>73269034</v>
      </c>
      <c r="V12612" t="s">
        <v>15936</v>
      </c>
      <c r="W12612" t="s">
        <v>6230</v>
      </c>
    </row>
    <row r="12613" spans="1:23" x14ac:dyDescent="0.25">
      <c r="A12613" t="s">
        <v>23513</v>
      </c>
      <c r="B12613" t="s">
        <v>23514</v>
      </c>
      <c r="C12613">
        <v>212.42</v>
      </c>
      <c r="D12613" s="61">
        <v>223.041</v>
      </c>
      <c r="E12613" s="26">
        <v>5.0000000000000044E-2</v>
      </c>
      <c r="F12613">
        <v>7612742178164</v>
      </c>
      <c r="G12613">
        <v>1.17</v>
      </c>
      <c r="H12613">
        <v>1.18</v>
      </c>
      <c r="I12613">
        <v>300</v>
      </c>
      <c r="J12613">
        <v>1100</v>
      </c>
      <c r="K12613">
        <v>800</v>
      </c>
      <c r="L12613">
        <v>1200</v>
      </c>
      <c r="M12613">
        <v>1</v>
      </c>
      <c r="N12613">
        <v>1</v>
      </c>
      <c r="O12613">
        <v>1</v>
      </c>
      <c r="P12613">
        <v>50</v>
      </c>
      <c r="Q12613">
        <v>190</v>
      </c>
      <c r="R12613">
        <v>140</v>
      </c>
      <c r="S12613" t="s">
        <v>5018</v>
      </c>
      <c r="T12613" t="s">
        <v>6308</v>
      </c>
      <c r="U12613">
        <v>73269034</v>
      </c>
      <c r="V12613" t="s">
        <v>15936</v>
      </c>
      <c r="W12613" t="s">
        <v>6230</v>
      </c>
    </row>
    <row r="12614" spans="1:23" x14ac:dyDescent="0.25">
      <c r="A12614" t="s">
        <v>23480</v>
      </c>
      <c r="B12614" t="s">
        <v>23485</v>
      </c>
      <c r="C12614">
        <v>269.72000000000003</v>
      </c>
      <c r="D12614" s="61">
        <v>278.99</v>
      </c>
      <c r="E12614" s="26">
        <v>3.4368975233575488E-2</v>
      </c>
      <c r="F12614" t="s">
        <v>23488</v>
      </c>
      <c r="G12614">
        <v>0.81</v>
      </c>
      <c r="H12614">
        <v>1.06</v>
      </c>
      <c r="I12614">
        <v>45</v>
      </c>
      <c r="J12614">
        <v>945</v>
      </c>
      <c r="K12614">
        <v>800</v>
      </c>
      <c r="L12614">
        <v>1200</v>
      </c>
      <c r="M12614">
        <v>1</v>
      </c>
      <c r="N12614">
        <v>1</v>
      </c>
      <c r="O12614">
        <v>1</v>
      </c>
      <c r="P12614">
        <v>160</v>
      </c>
      <c r="Q12614">
        <v>156</v>
      </c>
      <c r="R12614">
        <v>568</v>
      </c>
      <c r="S12614" t="s">
        <v>6233</v>
      </c>
      <c r="T12614" t="s">
        <v>6308</v>
      </c>
      <c r="U12614">
        <v>73269034</v>
      </c>
      <c r="V12614" t="s">
        <v>15936</v>
      </c>
      <c r="W12614" t="s">
        <v>6230</v>
      </c>
    </row>
    <row r="12615" spans="1:23" x14ac:dyDescent="0.25">
      <c r="A12615" t="s">
        <v>16106</v>
      </c>
      <c r="B12615" t="s">
        <v>21864</v>
      </c>
      <c r="C12615">
        <v>222.73</v>
      </c>
      <c r="D12615" s="61">
        <v>233.8665</v>
      </c>
      <c r="E12615" s="26">
        <v>5.0000000000000058E-2</v>
      </c>
      <c r="F12615">
        <v>7612742178348</v>
      </c>
      <c r="G12615">
        <v>0.65</v>
      </c>
      <c r="H12615">
        <v>0.98299999999999998</v>
      </c>
      <c r="I12615">
        <v>999</v>
      </c>
      <c r="J12615">
        <v>1033</v>
      </c>
      <c r="K12615">
        <v>800</v>
      </c>
      <c r="L12615">
        <v>1200</v>
      </c>
      <c r="M12615">
        <v>1</v>
      </c>
      <c r="N12615">
        <v>1</v>
      </c>
      <c r="O12615">
        <v>1</v>
      </c>
      <c r="P12615">
        <v>72</v>
      </c>
      <c r="Q12615">
        <v>160</v>
      </c>
      <c r="R12615">
        <v>345</v>
      </c>
      <c r="S12615" t="s">
        <v>5459</v>
      </c>
      <c r="T12615" t="s">
        <v>6308</v>
      </c>
      <c r="U12615" t="s">
        <v>370</v>
      </c>
      <c r="V12615" t="s">
        <v>19</v>
      </c>
      <c r="W12615" t="s">
        <v>6230</v>
      </c>
    </row>
    <row r="12616" spans="1:23" x14ac:dyDescent="0.25">
      <c r="A12616" t="s">
        <v>23507</v>
      </c>
      <c r="B12616" t="s">
        <v>23508</v>
      </c>
      <c r="C12616">
        <v>269.72000000000003</v>
      </c>
      <c r="D12616" s="61">
        <v>278.99</v>
      </c>
      <c r="E12616" s="26">
        <v>3.4368975233575488E-2</v>
      </c>
      <c r="F12616">
        <v>7612742178362</v>
      </c>
      <c r="G12616">
        <v>0.89</v>
      </c>
      <c r="H12616">
        <v>1.41</v>
      </c>
      <c r="I12616">
        <v>96</v>
      </c>
      <c r="J12616">
        <v>1081</v>
      </c>
      <c r="K12616">
        <v>800</v>
      </c>
      <c r="L12616">
        <v>1200</v>
      </c>
      <c r="M12616">
        <v>1</v>
      </c>
      <c r="N12616">
        <v>1</v>
      </c>
      <c r="O12616">
        <v>1</v>
      </c>
      <c r="P12616">
        <v>78</v>
      </c>
      <c r="Q12616">
        <v>170</v>
      </c>
      <c r="R12616">
        <v>480</v>
      </c>
      <c r="S12616" t="s">
        <v>6233</v>
      </c>
      <c r="T12616" t="s">
        <v>6308</v>
      </c>
      <c r="U12616">
        <v>73269034</v>
      </c>
      <c r="V12616" t="s">
        <v>19</v>
      </c>
      <c r="W12616" t="s">
        <v>6230</v>
      </c>
    </row>
    <row r="12617" spans="1:23" x14ac:dyDescent="0.25">
      <c r="A12617" t="s">
        <v>23476</v>
      </c>
      <c r="B12617" t="s">
        <v>23481</v>
      </c>
      <c r="C12617">
        <v>403.73</v>
      </c>
      <c r="D12617" s="61">
        <v>417.59</v>
      </c>
      <c r="E12617" s="26">
        <v>3.4329873925643267E-2</v>
      </c>
      <c r="F12617" t="s">
        <v>23486</v>
      </c>
      <c r="G12617">
        <v>2.79</v>
      </c>
      <c r="H12617">
        <v>4.5750000000000002</v>
      </c>
      <c r="I12617">
        <v>14</v>
      </c>
      <c r="J12617">
        <v>921</v>
      </c>
      <c r="K12617">
        <v>800</v>
      </c>
      <c r="L12617">
        <v>1200</v>
      </c>
      <c r="M12617">
        <v>1</v>
      </c>
      <c r="N12617">
        <v>1</v>
      </c>
      <c r="O12617">
        <v>1</v>
      </c>
      <c r="P12617">
        <v>194</v>
      </c>
      <c r="Q12617">
        <v>490</v>
      </c>
      <c r="R12617">
        <v>540</v>
      </c>
      <c r="S12617" t="s">
        <v>6233</v>
      </c>
      <c r="T12617" t="s">
        <v>6308</v>
      </c>
      <c r="U12617">
        <v>73269034</v>
      </c>
      <c r="V12617" t="s">
        <v>15936</v>
      </c>
      <c r="W12617" t="s">
        <v>6230</v>
      </c>
    </row>
    <row r="12618" spans="1:23" x14ac:dyDescent="0.25">
      <c r="A12618" t="s">
        <v>23509</v>
      </c>
      <c r="B12618" t="s">
        <v>23510</v>
      </c>
      <c r="C12618">
        <v>403.73</v>
      </c>
      <c r="D12618" s="61">
        <v>417.59</v>
      </c>
      <c r="E12618" s="26">
        <v>3.4329873925643267E-2</v>
      </c>
      <c r="F12618">
        <v>7612742178416</v>
      </c>
      <c r="G12618">
        <v>1.42</v>
      </c>
      <c r="H12618">
        <v>2.08</v>
      </c>
      <c r="I12618">
        <v>18</v>
      </c>
      <c r="J12618">
        <v>1035</v>
      </c>
      <c r="K12618">
        <v>800</v>
      </c>
      <c r="L12618">
        <v>1200</v>
      </c>
      <c r="M12618">
        <v>1</v>
      </c>
      <c r="N12618">
        <v>1</v>
      </c>
      <c r="O12618">
        <v>1</v>
      </c>
      <c r="P12618">
        <v>178</v>
      </c>
      <c r="Q12618">
        <v>450</v>
      </c>
      <c r="R12618">
        <v>470</v>
      </c>
      <c r="S12618" t="s">
        <v>6233</v>
      </c>
      <c r="T12618" t="s">
        <v>6308</v>
      </c>
      <c r="U12618">
        <v>73269034</v>
      </c>
      <c r="V12618" t="s">
        <v>19</v>
      </c>
      <c r="W12618" t="s">
        <v>6230</v>
      </c>
    </row>
    <row r="12619" spans="1:23" x14ac:dyDescent="0.25">
      <c r="A12619" t="s">
        <v>16107</v>
      </c>
      <c r="B12619" t="s">
        <v>21865</v>
      </c>
      <c r="C12619">
        <v>320.67</v>
      </c>
      <c r="D12619" s="61">
        <v>336.70350000000002</v>
      </c>
      <c r="E12619" s="26">
        <v>5.000000000000001E-2</v>
      </c>
      <c r="F12619">
        <v>7612742178430</v>
      </c>
      <c r="G12619">
        <v>1.8</v>
      </c>
      <c r="H12619">
        <v>2.84</v>
      </c>
      <c r="I12619">
        <v>999</v>
      </c>
      <c r="J12619">
        <v>1085</v>
      </c>
      <c r="K12619">
        <v>800</v>
      </c>
      <c r="L12619">
        <v>1200</v>
      </c>
      <c r="M12619">
        <v>1</v>
      </c>
      <c r="N12619">
        <v>1</v>
      </c>
      <c r="O12619">
        <v>1</v>
      </c>
      <c r="P12619">
        <v>188</v>
      </c>
      <c r="Q12619">
        <v>345</v>
      </c>
      <c r="R12619">
        <v>475</v>
      </c>
      <c r="S12619" t="s">
        <v>5459</v>
      </c>
      <c r="T12619" t="s">
        <v>6308</v>
      </c>
      <c r="U12619" t="s">
        <v>370</v>
      </c>
      <c r="V12619" t="s">
        <v>19</v>
      </c>
      <c r="W12619" t="s">
        <v>6230</v>
      </c>
    </row>
    <row r="12620" spans="1:23" x14ac:dyDescent="0.25">
      <c r="A12620" t="s">
        <v>23479</v>
      </c>
      <c r="B12620" t="s">
        <v>23484</v>
      </c>
      <c r="C12620">
        <v>153.84</v>
      </c>
      <c r="D12620" s="61">
        <v>159.24</v>
      </c>
      <c r="E12620" s="26">
        <v>3.5101404056162286E-2</v>
      </c>
      <c r="F12620">
        <v>7612742178478</v>
      </c>
      <c r="G12620">
        <v>0.43</v>
      </c>
      <c r="H12620">
        <v>0.45</v>
      </c>
      <c r="I12620">
        <v>800</v>
      </c>
      <c r="J12620">
        <v>1100</v>
      </c>
      <c r="K12620">
        <v>800</v>
      </c>
      <c r="L12620">
        <v>1200</v>
      </c>
      <c r="M12620">
        <v>1</v>
      </c>
      <c r="N12620">
        <v>1</v>
      </c>
      <c r="O12620">
        <v>1</v>
      </c>
      <c r="P12620">
        <v>20</v>
      </c>
      <c r="Q12620">
        <v>190</v>
      </c>
      <c r="R12620">
        <v>140</v>
      </c>
      <c r="S12620" t="s">
        <v>6233</v>
      </c>
      <c r="T12620" t="s">
        <v>6308</v>
      </c>
      <c r="U12620">
        <v>84818011</v>
      </c>
      <c r="V12620" t="s">
        <v>19</v>
      </c>
      <c r="W12620" t="s">
        <v>6230</v>
      </c>
    </row>
    <row r="12621" spans="1:23" x14ac:dyDescent="0.25">
      <c r="A12621" t="s">
        <v>23477</v>
      </c>
      <c r="B12621" t="s">
        <v>23482</v>
      </c>
      <c r="C12621">
        <v>153.84</v>
      </c>
      <c r="D12621" s="61">
        <v>159.24</v>
      </c>
      <c r="E12621" s="26">
        <v>3.5101404056162286E-2</v>
      </c>
      <c r="F12621">
        <v>7612742178492</v>
      </c>
      <c r="G12621">
        <v>2.99</v>
      </c>
      <c r="H12621">
        <v>3.13</v>
      </c>
      <c r="I12621">
        <v>80</v>
      </c>
      <c r="J12621">
        <v>1070</v>
      </c>
      <c r="K12621">
        <v>800</v>
      </c>
      <c r="L12621">
        <v>1200</v>
      </c>
      <c r="M12621">
        <v>1</v>
      </c>
      <c r="N12621">
        <v>1</v>
      </c>
      <c r="O12621">
        <v>1</v>
      </c>
      <c r="P12621">
        <v>63</v>
      </c>
      <c r="Q12621">
        <v>144</v>
      </c>
      <c r="R12621">
        <v>579</v>
      </c>
      <c r="S12621" t="s">
        <v>6233</v>
      </c>
      <c r="T12621" t="s">
        <v>6308</v>
      </c>
      <c r="U12621">
        <v>84818011</v>
      </c>
      <c r="V12621" t="s">
        <v>19</v>
      </c>
      <c r="W12621" t="s">
        <v>6230</v>
      </c>
    </row>
    <row r="12622" spans="1:23" x14ac:dyDescent="0.25">
      <c r="A12622" t="s">
        <v>23478</v>
      </c>
      <c r="B12622" t="s">
        <v>23483</v>
      </c>
      <c r="C12622">
        <v>140.96</v>
      </c>
      <c r="D12622" s="61">
        <v>145.78</v>
      </c>
      <c r="E12622" s="26">
        <v>3.4194097616345009E-2</v>
      </c>
      <c r="F12622" t="s">
        <v>23487</v>
      </c>
      <c r="G12622">
        <v>0.76</v>
      </c>
      <c r="H12622">
        <v>0.84</v>
      </c>
      <c r="I12622">
        <v>315</v>
      </c>
      <c r="J12622">
        <v>1085</v>
      </c>
      <c r="K12622">
        <v>800</v>
      </c>
      <c r="L12622">
        <v>1200</v>
      </c>
      <c r="M12622">
        <v>1</v>
      </c>
      <c r="N12622">
        <v>1</v>
      </c>
      <c r="O12622">
        <v>1</v>
      </c>
      <c r="P12622">
        <v>132</v>
      </c>
      <c r="Q12622">
        <v>130</v>
      </c>
      <c r="R12622">
        <v>140</v>
      </c>
      <c r="S12622" t="s">
        <v>6233</v>
      </c>
      <c r="T12622" t="s">
        <v>6308</v>
      </c>
      <c r="U12622">
        <v>73249039</v>
      </c>
      <c r="V12622" t="s">
        <v>15936</v>
      </c>
      <c r="W12622" t="s">
        <v>6230</v>
      </c>
    </row>
    <row r="12623" spans="1:23" x14ac:dyDescent="0.25">
      <c r="A12623" t="s">
        <v>16197</v>
      </c>
      <c r="B12623" t="s">
        <v>21866</v>
      </c>
      <c r="C12623">
        <v>29.83</v>
      </c>
      <c r="D12623" s="61">
        <v>30.59</v>
      </c>
      <c r="E12623" s="26">
        <v>2.547770700636948E-2</v>
      </c>
      <c r="F12623">
        <v>7612742287866</v>
      </c>
      <c r="G12623">
        <v>0.28199999999999997</v>
      </c>
      <c r="H12623">
        <v>0.30199999999999999</v>
      </c>
      <c r="I12623">
        <v>240</v>
      </c>
      <c r="J12623">
        <v>1020</v>
      </c>
      <c r="K12623">
        <v>800</v>
      </c>
      <c r="L12623">
        <v>1200</v>
      </c>
      <c r="M12623">
        <v>1</v>
      </c>
      <c r="N12623">
        <v>1</v>
      </c>
      <c r="O12623">
        <v>1</v>
      </c>
      <c r="P12623">
        <v>20</v>
      </c>
      <c r="Q12623">
        <v>190</v>
      </c>
      <c r="R12623">
        <v>140</v>
      </c>
      <c r="S12623" t="s">
        <v>2430</v>
      </c>
      <c r="T12623" t="s">
        <v>6308</v>
      </c>
      <c r="U12623" t="s">
        <v>531</v>
      </c>
      <c r="V12623" t="s">
        <v>284</v>
      </c>
      <c r="W12623" t="s">
        <v>6230</v>
      </c>
    </row>
    <row r="12624" spans="1:23" x14ac:dyDescent="0.25">
      <c r="A12624" t="s">
        <v>16198</v>
      </c>
      <c r="B12624" t="s">
        <v>21867</v>
      </c>
      <c r="C12624">
        <v>31.45</v>
      </c>
      <c r="D12624" s="61">
        <v>32.26</v>
      </c>
      <c r="E12624" s="26">
        <v>2.5755166931637478E-2</v>
      </c>
      <c r="F12624">
        <v>7612742287873</v>
      </c>
      <c r="G12624">
        <v>0.28599999999999998</v>
      </c>
      <c r="H12624">
        <v>0.3</v>
      </c>
      <c r="I12624">
        <v>320</v>
      </c>
      <c r="J12624">
        <v>1020</v>
      </c>
      <c r="K12624">
        <v>800</v>
      </c>
      <c r="L12624">
        <v>1200</v>
      </c>
      <c r="M12624">
        <v>1</v>
      </c>
      <c r="N12624">
        <v>1</v>
      </c>
      <c r="O12624">
        <v>1</v>
      </c>
      <c r="P12624">
        <v>20</v>
      </c>
      <c r="Q12624">
        <v>190</v>
      </c>
      <c r="R12624">
        <v>140</v>
      </c>
      <c r="S12624" t="s">
        <v>2430</v>
      </c>
      <c r="T12624" t="s">
        <v>6308</v>
      </c>
      <c r="U12624" t="s">
        <v>7167</v>
      </c>
      <c r="V12624" t="s">
        <v>19</v>
      </c>
      <c r="W12624" t="s">
        <v>6230</v>
      </c>
    </row>
    <row r="12625" spans="1:23" x14ac:dyDescent="0.25">
      <c r="A12625" t="s">
        <v>16199</v>
      </c>
      <c r="B12625" t="s">
        <v>21868</v>
      </c>
      <c r="C12625">
        <v>34.4</v>
      </c>
      <c r="D12625" s="61">
        <v>35.31</v>
      </c>
      <c r="E12625" s="26">
        <v>2.6453488372093131E-2</v>
      </c>
      <c r="F12625">
        <v>7612742275887</v>
      </c>
      <c r="G12625">
        <v>0.36</v>
      </c>
      <c r="H12625">
        <v>0.38</v>
      </c>
      <c r="I12625">
        <v>200</v>
      </c>
      <c r="J12625">
        <v>1020</v>
      </c>
      <c r="K12625">
        <v>800</v>
      </c>
      <c r="L12625">
        <v>1200</v>
      </c>
      <c r="M12625">
        <v>1</v>
      </c>
      <c r="N12625">
        <v>1</v>
      </c>
      <c r="O12625">
        <v>1</v>
      </c>
      <c r="P12625">
        <v>20</v>
      </c>
      <c r="Q12625">
        <v>190</v>
      </c>
      <c r="R12625">
        <v>140</v>
      </c>
      <c r="S12625" t="s">
        <v>2430</v>
      </c>
      <c r="T12625" t="s">
        <v>6308</v>
      </c>
      <c r="U12625" t="s">
        <v>531</v>
      </c>
      <c r="V12625" t="s">
        <v>19</v>
      </c>
      <c r="W12625" t="s">
        <v>6230</v>
      </c>
    </row>
    <row r="12626" spans="1:23" x14ac:dyDescent="0.25">
      <c r="A12626" t="s">
        <v>23474</v>
      </c>
      <c r="B12626" t="s">
        <v>23475</v>
      </c>
      <c r="C12626">
        <v>25.26</v>
      </c>
      <c r="D12626" s="61">
        <v>25.91</v>
      </c>
      <c r="E12626" s="26">
        <v>2.573238321456843E-2</v>
      </c>
      <c r="F12626">
        <v>7612742469606</v>
      </c>
      <c r="G12626">
        <v>0.16</v>
      </c>
      <c r="H12626">
        <v>0.18</v>
      </c>
      <c r="I12626">
        <v>450</v>
      </c>
      <c r="J12626">
        <v>1020</v>
      </c>
      <c r="K12626">
        <v>800</v>
      </c>
      <c r="L12626">
        <v>1200</v>
      </c>
      <c r="M12626">
        <v>20</v>
      </c>
      <c r="N12626">
        <v>190</v>
      </c>
      <c r="O12626">
        <v>140</v>
      </c>
      <c r="P12626">
        <v>20</v>
      </c>
      <c r="Q12626">
        <v>190</v>
      </c>
      <c r="R12626">
        <v>140</v>
      </c>
      <c r="S12626" t="s">
        <v>6233</v>
      </c>
      <c r="T12626" t="s">
        <v>6308</v>
      </c>
      <c r="U12626">
        <v>40092100</v>
      </c>
      <c r="V12626" t="s">
        <v>284</v>
      </c>
      <c r="W12626" t="s">
        <v>6230</v>
      </c>
    </row>
    <row r="12627" spans="1:23" x14ac:dyDescent="0.25">
      <c r="A12627" t="s">
        <v>9033</v>
      </c>
      <c r="B12627" t="s">
        <v>21870</v>
      </c>
      <c r="C12627">
        <v>16.2</v>
      </c>
      <c r="D12627" s="61">
        <v>16.5</v>
      </c>
      <c r="E12627" s="26">
        <v>1.8518518518518563E-2</v>
      </c>
      <c r="F12627" t="s">
        <v>10361</v>
      </c>
      <c r="G12627">
        <v>4.8000000000000001E-2</v>
      </c>
      <c r="H12627">
        <v>0.05</v>
      </c>
      <c r="I12627">
        <v>7500</v>
      </c>
      <c r="J12627">
        <v>1100</v>
      </c>
      <c r="K12627">
        <v>800</v>
      </c>
      <c r="L12627">
        <v>1200</v>
      </c>
      <c r="M12627">
        <v>1</v>
      </c>
      <c r="N12627">
        <v>1</v>
      </c>
      <c r="O12627">
        <v>1</v>
      </c>
      <c r="P12627">
        <v>8</v>
      </c>
      <c r="Q12627">
        <v>140</v>
      </c>
      <c r="R12627">
        <v>120</v>
      </c>
      <c r="S12627" t="s">
        <v>5018</v>
      </c>
      <c r="T12627" t="s">
        <v>6308</v>
      </c>
      <c r="U12627" t="s">
        <v>9432</v>
      </c>
      <c r="V12627" t="s">
        <v>19</v>
      </c>
      <c r="W12627" t="s">
        <v>6230</v>
      </c>
    </row>
    <row r="12628" spans="1:23" x14ac:dyDescent="0.25">
      <c r="A12628" t="s">
        <v>7512</v>
      </c>
      <c r="B12628" t="s">
        <v>21731</v>
      </c>
      <c r="C12628">
        <v>140.58000000000001</v>
      </c>
      <c r="D12628" s="61">
        <v>147.33000000000001</v>
      </c>
      <c r="E12628" s="26">
        <v>4.8015364916773363E-2</v>
      </c>
      <c r="F12628" t="s">
        <v>12440</v>
      </c>
      <c r="G12628">
        <v>0.59</v>
      </c>
      <c r="H12628">
        <v>0.65</v>
      </c>
      <c r="I12628">
        <v>594</v>
      </c>
      <c r="J12628">
        <v>980</v>
      </c>
      <c r="K12628">
        <v>800</v>
      </c>
      <c r="L12628">
        <v>1200</v>
      </c>
      <c r="M12628">
        <v>75</v>
      </c>
      <c r="N12628">
        <v>112</v>
      </c>
      <c r="O12628">
        <v>105</v>
      </c>
      <c r="P12628">
        <v>83</v>
      </c>
      <c r="Q12628">
        <v>122</v>
      </c>
      <c r="R12628">
        <v>123</v>
      </c>
      <c r="S12628" t="s">
        <v>6233</v>
      </c>
      <c r="T12628" t="s">
        <v>6307</v>
      </c>
      <c r="U12628">
        <v>84818019</v>
      </c>
      <c r="V12628" t="s">
        <v>19</v>
      </c>
      <c r="W12628" t="s">
        <v>6230</v>
      </c>
    </row>
    <row r="12629" spans="1:23" x14ac:dyDescent="0.25">
      <c r="A12629" t="s">
        <v>30410</v>
      </c>
      <c r="B12629" t="s">
        <v>30679</v>
      </c>
      <c r="D12629" s="61">
        <v>55.13</v>
      </c>
      <c r="F12629" t="s">
        <v>31259</v>
      </c>
      <c r="S12629" t="s">
        <v>31405</v>
      </c>
      <c r="T12629" t="s">
        <v>31498</v>
      </c>
      <c r="U12629" t="s">
        <v>4</v>
      </c>
      <c r="V12629" t="s">
        <v>7165</v>
      </c>
      <c r="W12629" t="s">
        <v>31497</v>
      </c>
    </row>
    <row r="12630" spans="1:23" x14ac:dyDescent="0.25">
      <c r="A12630" t="s">
        <v>31569</v>
      </c>
      <c r="B12630" t="s">
        <v>31573</v>
      </c>
      <c r="D12630" s="61">
        <v>67.349999999999994</v>
      </c>
      <c r="F12630" t="s">
        <v>31666</v>
      </c>
      <c r="S12630" t="s">
        <v>12038</v>
      </c>
      <c r="T12630" t="s">
        <v>2482</v>
      </c>
      <c r="U12630" t="s">
        <v>2</v>
      </c>
      <c r="V12630" t="s">
        <v>284</v>
      </c>
      <c r="W12630" t="s">
        <v>5151</v>
      </c>
    </row>
    <row r="12631" spans="1:23" x14ac:dyDescent="0.25">
      <c r="A12631" t="s">
        <v>31570</v>
      </c>
      <c r="B12631" t="s">
        <v>31574</v>
      </c>
      <c r="D12631" s="61">
        <v>32.090000000000003</v>
      </c>
      <c r="F12631" t="s">
        <v>31667</v>
      </c>
      <c r="S12631" t="s">
        <v>12038</v>
      </c>
      <c r="T12631" t="s">
        <v>2482</v>
      </c>
      <c r="U12631" t="s">
        <v>384</v>
      </c>
      <c r="V12631" t="s">
        <v>284</v>
      </c>
      <c r="W12631" t="s">
        <v>5151</v>
      </c>
    </row>
    <row r="12632" spans="1:23" x14ac:dyDescent="0.25">
      <c r="A12632" t="s">
        <v>31571</v>
      </c>
      <c r="B12632" t="s">
        <v>31575</v>
      </c>
      <c r="D12632" s="61">
        <v>5.72</v>
      </c>
      <c r="F12632" t="s">
        <v>31668</v>
      </c>
      <c r="S12632" t="s">
        <v>12038</v>
      </c>
      <c r="T12632" t="s">
        <v>2482</v>
      </c>
      <c r="U12632" t="s">
        <v>61</v>
      </c>
      <c r="V12632" t="s">
        <v>284</v>
      </c>
      <c r="W12632" t="s">
        <v>5151</v>
      </c>
    </row>
    <row r="12633" spans="1:23" x14ac:dyDescent="0.25">
      <c r="A12633" t="s">
        <v>31572</v>
      </c>
      <c r="B12633" t="s">
        <v>31576</v>
      </c>
      <c r="D12633" s="61">
        <v>29.63</v>
      </c>
      <c r="F12633" t="s">
        <v>31669</v>
      </c>
      <c r="S12633" t="s">
        <v>12038</v>
      </c>
      <c r="T12633" t="s">
        <v>2482</v>
      </c>
      <c r="U12633" t="s">
        <v>384</v>
      </c>
      <c r="V12633" t="s">
        <v>284</v>
      </c>
      <c r="W12633" t="s">
        <v>5151</v>
      </c>
    </row>
    <row r="12634" spans="1:23" x14ac:dyDescent="0.25">
      <c r="A12634" t="s">
        <v>31670</v>
      </c>
      <c r="B12634" t="s">
        <v>31673</v>
      </c>
      <c r="D12634" s="61">
        <v>239.96</v>
      </c>
      <c r="F12634" t="s">
        <v>23460</v>
      </c>
      <c r="G12634">
        <v>16.59</v>
      </c>
      <c r="H12634">
        <v>20.190000000000001</v>
      </c>
      <c r="I12634">
        <v>21</v>
      </c>
      <c r="J12634">
        <v>1090</v>
      </c>
      <c r="K12634">
        <v>800</v>
      </c>
      <c r="L12634">
        <v>1200</v>
      </c>
      <c r="M12634">
        <v>150</v>
      </c>
      <c r="N12634">
        <v>450</v>
      </c>
      <c r="O12634">
        <v>450</v>
      </c>
      <c r="P12634">
        <v>165</v>
      </c>
      <c r="Q12634">
        <v>770</v>
      </c>
      <c r="R12634">
        <v>465</v>
      </c>
      <c r="S12634" t="s">
        <v>7274</v>
      </c>
      <c r="T12634" t="s">
        <v>2480</v>
      </c>
      <c r="U12634" t="s">
        <v>4</v>
      </c>
      <c r="V12634" t="s">
        <v>5</v>
      </c>
      <c r="W12634" t="s">
        <v>5151</v>
      </c>
    </row>
    <row r="12635" spans="1:23" x14ac:dyDescent="0.25">
      <c r="A12635" t="s">
        <v>31697</v>
      </c>
      <c r="B12635" t="s">
        <v>31698</v>
      </c>
      <c r="D12635" s="61">
        <v>165.77</v>
      </c>
      <c r="F12635">
        <v>7612738136239</v>
      </c>
      <c r="G12635">
        <v>19</v>
      </c>
      <c r="H12635">
        <v>21.1</v>
      </c>
      <c r="I12635">
        <v>24</v>
      </c>
      <c r="J12635">
        <v>1820</v>
      </c>
      <c r="K12635">
        <v>800</v>
      </c>
      <c r="L12635">
        <v>1200</v>
      </c>
      <c r="M12635">
        <v>325</v>
      </c>
      <c r="N12635">
        <v>360</v>
      </c>
      <c r="O12635">
        <v>510</v>
      </c>
      <c r="P12635">
        <v>410</v>
      </c>
      <c r="Q12635">
        <v>420</v>
      </c>
      <c r="R12635">
        <v>570</v>
      </c>
      <c r="S12635" t="s">
        <v>4961</v>
      </c>
      <c r="T12635" t="s">
        <v>2480</v>
      </c>
      <c r="U12635">
        <v>69101000</v>
      </c>
      <c r="V12635" t="s">
        <v>5</v>
      </c>
      <c r="W12635" t="s">
        <v>5151</v>
      </c>
    </row>
    <row r="12636" spans="1:23" x14ac:dyDescent="0.25">
      <c r="A12636" t="s">
        <v>31700</v>
      </c>
      <c r="B12636" t="s">
        <v>31704</v>
      </c>
      <c r="D12636" s="61">
        <v>31.16</v>
      </c>
      <c r="F12636">
        <v>7612738159658</v>
      </c>
      <c r="S12636" t="s">
        <v>5018</v>
      </c>
      <c r="T12636" t="s">
        <v>2482</v>
      </c>
      <c r="W12636" t="s">
        <v>5151</v>
      </c>
    </row>
    <row r="12637" spans="1:23" x14ac:dyDescent="0.25">
      <c r="A12637" t="s">
        <v>31699</v>
      </c>
      <c r="B12637" t="s">
        <v>31702</v>
      </c>
      <c r="D12637" s="61">
        <v>20.77</v>
      </c>
      <c r="F12637">
        <v>7612738159641</v>
      </c>
      <c r="S12637" t="s">
        <v>5018</v>
      </c>
      <c r="T12637" t="s">
        <v>2482</v>
      </c>
      <c r="W12637" t="s">
        <v>5151</v>
      </c>
    </row>
    <row r="12638" spans="1:23" x14ac:dyDescent="0.25">
      <c r="A12638" t="s">
        <v>31701</v>
      </c>
      <c r="B12638" t="s">
        <v>31703</v>
      </c>
      <c r="D12638" s="61">
        <v>31.16</v>
      </c>
      <c r="F12638">
        <v>7612738159665</v>
      </c>
      <c r="S12638" t="s">
        <v>5018</v>
      </c>
      <c r="T12638" t="s">
        <v>2482</v>
      </c>
      <c r="W12638" t="s">
        <v>5151</v>
      </c>
    </row>
    <row r="12639" spans="1:23" x14ac:dyDescent="0.25">
      <c r="A12639" t="s">
        <v>31706</v>
      </c>
      <c r="B12639" t="s">
        <v>31727</v>
      </c>
      <c r="D12639" s="61">
        <v>1601.25</v>
      </c>
      <c r="F12639">
        <v>7612738158514</v>
      </c>
      <c r="S12639" t="s">
        <v>31728</v>
      </c>
      <c r="T12639" t="s">
        <v>6308</v>
      </c>
      <c r="W12639" t="s">
        <v>6230</v>
      </c>
    </row>
    <row r="12640" spans="1:23" x14ac:dyDescent="0.25">
      <c r="A12640" t="s">
        <v>31707</v>
      </c>
      <c r="B12640" t="s">
        <v>31731</v>
      </c>
      <c r="D12640" s="61">
        <v>1314.28</v>
      </c>
      <c r="S12640" t="s">
        <v>31728</v>
      </c>
      <c r="T12640" t="s">
        <v>6308</v>
      </c>
      <c r="W12640" t="s">
        <v>6230</v>
      </c>
    </row>
    <row r="12641" spans="1:23" x14ac:dyDescent="0.25">
      <c r="A12641" t="s">
        <v>31708</v>
      </c>
      <c r="B12641" t="s">
        <v>31718</v>
      </c>
      <c r="D12641" s="61">
        <v>1594.49</v>
      </c>
      <c r="F12641">
        <v>7612738154172</v>
      </c>
      <c r="S12641" t="s">
        <v>31729</v>
      </c>
      <c r="T12641" t="s">
        <v>6308</v>
      </c>
      <c r="W12641" t="s">
        <v>6230</v>
      </c>
    </row>
    <row r="12642" spans="1:23" x14ac:dyDescent="0.25">
      <c r="A12642" t="s">
        <v>31709</v>
      </c>
      <c r="B12642" t="s">
        <v>31719</v>
      </c>
      <c r="D12642" s="61">
        <v>1594.49</v>
      </c>
      <c r="S12642" t="s">
        <v>31729</v>
      </c>
      <c r="T12642" t="s">
        <v>6308</v>
      </c>
      <c r="W12642" t="s">
        <v>6230</v>
      </c>
    </row>
    <row r="12643" spans="1:23" x14ac:dyDescent="0.25">
      <c r="A12643" t="s">
        <v>31717</v>
      </c>
      <c r="B12643" t="s">
        <v>31720</v>
      </c>
      <c r="D12643" s="61">
        <v>1537.95</v>
      </c>
      <c r="S12643" t="s">
        <v>31729</v>
      </c>
      <c r="T12643" t="s">
        <v>6308</v>
      </c>
      <c r="W12643" t="s">
        <v>6230</v>
      </c>
    </row>
    <row r="12644" spans="1:23" x14ac:dyDescent="0.25">
      <c r="A12644" t="s">
        <v>31710</v>
      </c>
      <c r="B12644" t="s">
        <v>31723</v>
      </c>
      <c r="D12644" s="61">
        <v>1537.95</v>
      </c>
      <c r="F12644">
        <v>7612738154172</v>
      </c>
      <c r="S12644" t="s">
        <v>31729</v>
      </c>
      <c r="T12644" t="s">
        <v>6308</v>
      </c>
      <c r="W12644" t="s">
        <v>6230</v>
      </c>
    </row>
    <row r="12645" spans="1:23" x14ac:dyDescent="0.25">
      <c r="A12645" t="s">
        <v>31711</v>
      </c>
      <c r="B12645" t="s">
        <v>31722</v>
      </c>
      <c r="D12645" s="61">
        <v>1160.97</v>
      </c>
      <c r="S12645" t="s">
        <v>31730</v>
      </c>
      <c r="T12645" t="s">
        <v>6308</v>
      </c>
      <c r="W12645" t="s">
        <v>6230</v>
      </c>
    </row>
    <row r="12646" spans="1:23" x14ac:dyDescent="0.25">
      <c r="A12646" t="s">
        <v>31712</v>
      </c>
      <c r="B12646" t="s">
        <v>31721</v>
      </c>
      <c r="D12646" s="61">
        <v>1160.97</v>
      </c>
      <c r="S12646" t="s">
        <v>31730</v>
      </c>
      <c r="T12646" t="s">
        <v>6308</v>
      </c>
      <c r="W12646" t="s">
        <v>6230</v>
      </c>
    </row>
    <row r="12647" spans="1:23" x14ac:dyDescent="0.25">
      <c r="A12647" t="s">
        <v>31713</v>
      </c>
      <c r="B12647" t="s">
        <v>31724</v>
      </c>
      <c r="D12647" s="61">
        <v>1160.97</v>
      </c>
      <c r="S12647" t="s">
        <v>31730</v>
      </c>
      <c r="T12647" t="s">
        <v>6308</v>
      </c>
      <c r="W12647" t="s">
        <v>6230</v>
      </c>
    </row>
    <row r="12648" spans="1:23" x14ac:dyDescent="0.25">
      <c r="A12648" t="s">
        <v>31714</v>
      </c>
      <c r="B12648" t="s">
        <v>31725</v>
      </c>
      <c r="D12648" s="61">
        <v>1138.3499999999999</v>
      </c>
      <c r="S12648" t="s">
        <v>31730</v>
      </c>
      <c r="T12648" t="s">
        <v>6308</v>
      </c>
      <c r="W12648" t="s">
        <v>6230</v>
      </c>
    </row>
    <row r="12649" spans="1:23" x14ac:dyDescent="0.25">
      <c r="A12649" t="s">
        <v>31715</v>
      </c>
      <c r="B12649" t="s">
        <v>31725</v>
      </c>
      <c r="D12649" s="61">
        <v>1228.8499999999999</v>
      </c>
      <c r="S12649" t="s">
        <v>31730</v>
      </c>
      <c r="T12649" t="s">
        <v>6308</v>
      </c>
      <c r="W12649" t="s">
        <v>6230</v>
      </c>
    </row>
    <row r="12650" spans="1:23" x14ac:dyDescent="0.25">
      <c r="A12650" t="s">
        <v>31716</v>
      </c>
      <c r="B12650" t="s">
        <v>31726</v>
      </c>
      <c r="D12650" s="61" t="s">
        <v>7976</v>
      </c>
      <c r="F12650">
        <v>7612738148966</v>
      </c>
      <c r="G12650">
        <v>5</v>
      </c>
      <c r="H12650">
        <v>6.7</v>
      </c>
      <c r="I12650">
        <v>48</v>
      </c>
      <c r="J12650">
        <v>2130</v>
      </c>
      <c r="K12650">
        <v>1000</v>
      </c>
      <c r="L12650">
        <v>1200</v>
      </c>
      <c r="M12650">
        <v>86</v>
      </c>
      <c r="N12650">
        <v>400</v>
      </c>
      <c r="O12650">
        <v>492</v>
      </c>
      <c r="P12650">
        <v>165</v>
      </c>
      <c r="Q12650">
        <v>460</v>
      </c>
      <c r="R12650">
        <v>560</v>
      </c>
      <c r="S12650" t="s">
        <v>29546</v>
      </c>
      <c r="T12650" t="s">
        <v>6308</v>
      </c>
      <c r="U12650">
        <v>85167970</v>
      </c>
      <c r="V12650" t="s">
        <v>7965</v>
      </c>
      <c r="W12650" t="s">
        <v>6230</v>
      </c>
    </row>
    <row r="12651" spans="1:23" x14ac:dyDescent="0.25">
      <c r="A12651" t="s">
        <v>31732</v>
      </c>
      <c r="B12651" t="s">
        <v>13936</v>
      </c>
      <c r="D12651" s="61">
        <v>25.53</v>
      </c>
      <c r="F12651">
        <v>7612738944773</v>
      </c>
      <c r="G12651">
        <v>0.5</v>
      </c>
      <c r="H12651">
        <v>0.5</v>
      </c>
      <c r="I12651">
        <v>999</v>
      </c>
      <c r="J12651">
        <v>650</v>
      </c>
      <c r="K12651">
        <v>800</v>
      </c>
      <c r="L12651">
        <v>1200</v>
      </c>
      <c r="M12651">
        <v>30</v>
      </c>
      <c r="N12651">
        <v>130</v>
      </c>
      <c r="O12651">
        <v>130</v>
      </c>
      <c r="P12651">
        <v>30</v>
      </c>
      <c r="Q12651">
        <v>130</v>
      </c>
      <c r="R12651">
        <v>130</v>
      </c>
      <c r="S12651" t="s">
        <v>6234</v>
      </c>
      <c r="T12651" t="s">
        <v>6308</v>
      </c>
      <c r="U12651">
        <v>73249000</v>
      </c>
      <c r="V12651" t="s">
        <v>1</v>
      </c>
      <c r="W12651" t="s">
        <v>6230</v>
      </c>
    </row>
    <row r="12652" spans="1:23" x14ac:dyDescent="0.25">
      <c r="A12652" t="s">
        <v>31733</v>
      </c>
      <c r="B12652" t="s">
        <v>13937</v>
      </c>
      <c r="D12652" s="61">
        <v>25.53</v>
      </c>
      <c r="F12652">
        <v>7612738944780</v>
      </c>
      <c r="G12652">
        <v>0.5</v>
      </c>
      <c r="H12652">
        <v>0.5</v>
      </c>
      <c r="I12652">
        <v>999</v>
      </c>
      <c r="J12652">
        <v>650</v>
      </c>
      <c r="K12652">
        <v>800</v>
      </c>
      <c r="L12652">
        <v>1200</v>
      </c>
      <c r="M12652">
        <v>30</v>
      </c>
      <c r="N12652">
        <v>130</v>
      </c>
      <c r="O12652">
        <v>130</v>
      </c>
      <c r="P12652">
        <v>30</v>
      </c>
      <c r="Q12652">
        <v>130</v>
      </c>
      <c r="R12652">
        <v>130</v>
      </c>
      <c r="S12652" t="s">
        <v>6234</v>
      </c>
      <c r="T12652" t="s">
        <v>6308</v>
      </c>
      <c r="U12652">
        <v>73249000</v>
      </c>
      <c r="V12652" t="s">
        <v>1</v>
      </c>
      <c r="W12652" t="s">
        <v>6230</v>
      </c>
    </row>
    <row r="12653" spans="1:23" x14ac:dyDescent="0.25">
      <c r="A12653" t="s">
        <v>31734</v>
      </c>
      <c r="B12653" t="s">
        <v>13938</v>
      </c>
      <c r="D12653" s="61">
        <v>25.53</v>
      </c>
      <c r="F12653">
        <v>7612738944797</v>
      </c>
      <c r="G12653">
        <v>0.5</v>
      </c>
      <c r="H12653">
        <v>0.5</v>
      </c>
      <c r="I12653">
        <v>999</v>
      </c>
      <c r="J12653">
        <v>650</v>
      </c>
      <c r="K12653">
        <v>800</v>
      </c>
      <c r="L12653">
        <v>1200</v>
      </c>
      <c r="M12653">
        <v>30</v>
      </c>
      <c r="N12653">
        <v>130</v>
      </c>
      <c r="O12653">
        <v>130</v>
      </c>
      <c r="P12653">
        <v>30</v>
      </c>
      <c r="Q12653">
        <v>130</v>
      </c>
      <c r="R12653">
        <v>130</v>
      </c>
      <c r="S12653" t="s">
        <v>6234</v>
      </c>
      <c r="T12653" t="s">
        <v>6308</v>
      </c>
      <c r="U12653">
        <v>73249000</v>
      </c>
      <c r="V12653" t="s">
        <v>1</v>
      </c>
      <c r="W12653" t="s">
        <v>6230</v>
      </c>
    </row>
    <row r="12654" spans="1:23" x14ac:dyDescent="0.25">
      <c r="A12654" t="s">
        <v>31735</v>
      </c>
      <c r="B12654" t="s">
        <v>13939</v>
      </c>
      <c r="D12654" s="61">
        <v>25.53</v>
      </c>
      <c r="F12654">
        <v>7612738021627</v>
      </c>
      <c r="G12654">
        <v>0.5</v>
      </c>
      <c r="H12654">
        <v>0.5</v>
      </c>
      <c r="I12654">
        <v>999</v>
      </c>
      <c r="J12654">
        <v>650</v>
      </c>
      <c r="K12654">
        <v>800</v>
      </c>
      <c r="L12654">
        <v>1200</v>
      </c>
      <c r="M12654">
        <v>30</v>
      </c>
      <c r="N12654">
        <v>130</v>
      </c>
      <c r="O12654">
        <v>130</v>
      </c>
      <c r="P12654">
        <v>30</v>
      </c>
      <c r="Q12654">
        <v>130</v>
      </c>
      <c r="R12654">
        <v>130</v>
      </c>
      <c r="S12654" t="s">
        <v>6234</v>
      </c>
      <c r="T12654" t="s">
        <v>6308</v>
      </c>
      <c r="U12654">
        <v>73249000</v>
      </c>
      <c r="V12654" t="s">
        <v>1</v>
      </c>
      <c r="W12654" t="s">
        <v>6230</v>
      </c>
    </row>
    <row r="12655" spans="1:23" x14ac:dyDescent="0.25">
      <c r="A12655" t="s">
        <v>31736</v>
      </c>
      <c r="B12655" t="s">
        <v>13940</v>
      </c>
      <c r="D12655" s="61">
        <v>25.53</v>
      </c>
      <c r="F12655">
        <v>7612738021634</v>
      </c>
      <c r="G12655">
        <v>0.5</v>
      </c>
      <c r="H12655">
        <v>0.5</v>
      </c>
      <c r="I12655">
        <v>999</v>
      </c>
      <c r="J12655">
        <v>650</v>
      </c>
      <c r="K12655">
        <v>800</v>
      </c>
      <c r="L12655">
        <v>1200</v>
      </c>
      <c r="M12655">
        <v>30</v>
      </c>
      <c r="N12655">
        <v>130</v>
      </c>
      <c r="O12655">
        <v>130</v>
      </c>
      <c r="P12655">
        <v>30</v>
      </c>
      <c r="Q12655">
        <v>130</v>
      </c>
      <c r="R12655">
        <v>130</v>
      </c>
      <c r="S12655" t="s">
        <v>6234</v>
      </c>
      <c r="T12655" t="s">
        <v>6308</v>
      </c>
      <c r="U12655">
        <v>73249000</v>
      </c>
      <c r="V12655" t="s">
        <v>1</v>
      </c>
      <c r="W12655" t="s">
        <v>6230</v>
      </c>
    </row>
    <row r="12656" spans="1:23" x14ac:dyDescent="0.25">
      <c r="A12656" t="s">
        <v>31738</v>
      </c>
      <c r="B12656" t="s">
        <v>31739</v>
      </c>
      <c r="C12656">
        <v>38.840000000000003</v>
      </c>
      <c r="D12656" s="61">
        <v>32.185196652719668</v>
      </c>
      <c r="E12656" s="26">
        <v>-0.17133891213389121</v>
      </c>
      <c r="F12656" t="s">
        <v>31773</v>
      </c>
      <c r="G12656">
        <v>11</v>
      </c>
      <c r="H12656">
        <v>11.8</v>
      </c>
      <c r="I12656">
        <v>24</v>
      </c>
      <c r="J12656">
        <v>950</v>
      </c>
      <c r="K12656">
        <v>800</v>
      </c>
      <c r="L12656">
        <v>1200</v>
      </c>
      <c r="M12656">
        <v>190</v>
      </c>
      <c r="N12656">
        <v>500</v>
      </c>
      <c r="O12656">
        <v>400</v>
      </c>
      <c r="P12656">
        <v>400</v>
      </c>
      <c r="Q12656">
        <v>200</v>
      </c>
      <c r="R12656">
        <v>500</v>
      </c>
      <c r="S12656" t="s">
        <v>7963</v>
      </c>
      <c r="T12656" t="s">
        <v>2481</v>
      </c>
      <c r="U12656" t="s">
        <v>4</v>
      </c>
      <c r="V12656" t="s">
        <v>1</v>
      </c>
      <c r="W12656" t="s">
        <v>5151</v>
      </c>
    </row>
    <row r="12657" spans="1:23" x14ac:dyDescent="0.25">
      <c r="A12657" t="s">
        <v>31740</v>
      </c>
      <c r="B12657" t="s">
        <v>31739</v>
      </c>
      <c r="C12657">
        <v>38.840000000000003</v>
      </c>
      <c r="D12657" s="61">
        <v>32.185196652719668</v>
      </c>
      <c r="E12657" s="26">
        <v>-0.17133891213389121</v>
      </c>
      <c r="F12657" t="s">
        <v>31774</v>
      </c>
      <c r="G12657">
        <v>11</v>
      </c>
      <c r="H12657">
        <v>11.8</v>
      </c>
      <c r="I12657">
        <v>24</v>
      </c>
      <c r="J12657">
        <v>950</v>
      </c>
      <c r="K12657">
        <v>800</v>
      </c>
      <c r="L12657">
        <v>1200</v>
      </c>
      <c r="M12657">
        <v>190</v>
      </c>
      <c r="N12657">
        <v>500</v>
      </c>
      <c r="O12657">
        <v>400</v>
      </c>
      <c r="P12657">
        <v>400</v>
      </c>
      <c r="Q12657">
        <v>200</v>
      </c>
      <c r="R12657">
        <v>500</v>
      </c>
      <c r="S12657" t="s">
        <v>7963</v>
      </c>
      <c r="T12657" t="s">
        <v>2481</v>
      </c>
      <c r="U12657" t="s">
        <v>4</v>
      </c>
      <c r="V12657" t="s">
        <v>1</v>
      </c>
      <c r="W12657" t="s">
        <v>5151</v>
      </c>
    </row>
    <row r="12658" spans="1:23" x14ac:dyDescent="0.25">
      <c r="A12658" t="s">
        <v>31741</v>
      </c>
      <c r="B12658" t="s">
        <v>31742</v>
      </c>
      <c r="C12658">
        <v>40.53</v>
      </c>
      <c r="D12658" s="61">
        <v>33.585633891213391</v>
      </c>
      <c r="E12658" s="26">
        <v>-0.17133891213389119</v>
      </c>
      <c r="F12658" t="s">
        <v>31775</v>
      </c>
      <c r="G12658">
        <v>13</v>
      </c>
      <c r="H12658">
        <v>14.5</v>
      </c>
      <c r="I12658">
        <v>24</v>
      </c>
      <c r="J12658">
        <v>1460</v>
      </c>
      <c r="K12658">
        <v>800</v>
      </c>
      <c r="L12658">
        <v>1200</v>
      </c>
      <c r="M12658">
        <v>205</v>
      </c>
      <c r="N12658">
        <v>550</v>
      </c>
      <c r="O12658">
        <v>440</v>
      </c>
      <c r="P12658">
        <v>440</v>
      </c>
      <c r="Q12658">
        <v>210</v>
      </c>
      <c r="R12658">
        <v>550</v>
      </c>
      <c r="S12658" t="s">
        <v>7963</v>
      </c>
      <c r="T12658" t="s">
        <v>2481</v>
      </c>
      <c r="U12658" t="s">
        <v>4</v>
      </c>
      <c r="V12658" t="s">
        <v>1</v>
      </c>
      <c r="W12658" t="s">
        <v>5151</v>
      </c>
    </row>
    <row r="12659" spans="1:23" x14ac:dyDescent="0.25">
      <c r="A12659" t="s">
        <v>31743</v>
      </c>
      <c r="B12659" t="s">
        <v>31742</v>
      </c>
      <c r="C12659">
        <v>40.53</v>
      </c>
      <c r="D12659" s="61">
        <v>33.585633891213391</v>
      </c>
      <c r="E12659" s="26">
        <v>-0.17133891213389119</v>
      </c>
      <c r="F12659" t="s">
        <v>31776</v>
      </c>
      <c r="G12659">
        <v>13</v>
      </c>
      <c r="H12659">
        <v>14.5</v>
      </c>
      <c r="I12659">
        <v>24</v>
      </c>
      <c r="J12659">
        <v>1460</v>
      </c>
      <c r="K12659">
        <v>800</v>
      </c>
      <c r="L12659">
        <v>1200</v>
      </c>
      <c r="M12659">
        <v>205</v>
      </c>
      <c r="N12659">
        <v>550</v>
      </c>
      <c r="O12659">
        <v>440</v>
      </c>
      <c r="P12659">
        <v>440</v>
      </c>
      <c r="Q12659">
        <v>210</v>
      </c>
      <c r="R12659">
        <v>550</v>
      </c>
      <c r="S12659" t="s">
        <v>7963</v>
      </c>
      <c r="T12659" t="s">
        <v>2481</v>
      </c>
      <c r="U12659" t="s">
        <v>4</v>
      </c>
      <c r="V12659" t="s">
        <v>1</v>
      </c>
      <c r="W12659" t="s">
        <v>5151</v>
      </c>
    </row>
    <row r="12660" spans="1:23" x14ac:dyDescent="0.25">
      <c r="A12660" t="s">
        <v>31744</v>
      </c>
      <c r="B12660" t="s">
        <v>31745</v>
      </c>
      <c r="C12660">
        <v>45.61</v>
      </c>
      <c r="D12660" s="61">
        <v>37.795232217573222</v>
      </c>
      <c r="E12660" s="26">
        <v>-0.17133891213389119</v>
      </c>
      <c r="F12660" t="s">
        <v>31777</v>
      </c>
      <c r="G12660">
        <v>15</v>
      </c>
      <c r="H12660">
        <v>16</v>
      </c>
      <c r="I12660">
        <v>24</v>
      </c>
      <c r="J12660">
        <v>1550</v>
      </c>
      <c r="K12660">
        <v>800</v>
      </c>
      <c r="L12660">
        <v>1200</v>
      </c>
      <c r="M12660">
        <v>205</v>
      </c>
      <c r="N12660">
        <v>600</v>
      </c>
      <c r="O12660">
        <v>470</v>
      </c>
      <c r="P12660">
        <v>218</v>
      </c>
      <c r="Q12660">
        <v>472</v>
      </c>
      <c r="R12660">
        <v>605</v>
      </c>
      <c r="S12660" t="s">
        <v>7963</v>
      </c>
      <c r="T12660" t="s">
        <v>2481</v>
      </c>
      <c r="U12660" t="s">
        <v>4</v>
      </c>
      <c r="V12660" t="s">
        <v>1</v>
      </c>
      <c r="W12660" t="s">
        <v>5151</v>
      </c>
    </row>
    <row r="12661" spans="1:23" x14ac:dyDescent="0.25">
      <c r="A12661" t="s">
        <v>31746</v>
      </c>
      <c r="B12661" t="s">
        <v>31745</v>
      </c>
      <c r="C12661">
        <v>45.61</v>
      </c>
      <c r="D12661" s="61">
        <v>37.795232217573222</v>
      </c>
      <c r="E12661" s="26">
        <v>-0.17133891213389119</v>
      </c>
      <c r="F12661" t="s">
        <v>31778</v>
      </c>
      <c r="G12661">
        <v>15</v>
      </c>
      <c r="H12661">
        <v>16</v>
      </c>
      <c r="I12661">
        <v>24</v>
      </c>
      <c r="J12661">
        <v>1550</v>
      </c>
      <c r="K12661">
        <v>800</v>
      </c>
      <c r="L12661">
        <v>1200</v>
      </c>
      <c r="M12661">
        <v>205</v>
      </c>
      <c r="N12661">
        <v>600</v>
      </c>
      <c r="O12661">
        <v>470</v>
      </c>
      <c r="P12661">
        <v>218</v>
      </c>
      <c r="Q12661">
        <v>472</v>
      </c>
      <c r="R12661">
        <v>605</v>
      </c>
      <c r="S12661" t="s">
        <v>7963</v>
      </c>
      <c r="T12661" t="s">
        <v>2481</v>
      </c>
      <c r="U12661" t="s">
        <v>4</v>
      </c>
      <c r="V12661" t="s">
        <v>1</v>
      </c>
      <c r="W12661" t="s">
        <v>5151</v>
      </c>
    </row>
    <row r="12662" spans="1:23" x14ac:dyDescent="0.25">
      <c r="A12662" t="s">
        <v>31747</v>
      </c>
      <c r="B12662" t="s">
        <v>31748</v>
      </c>
      <c r="C12662">
        <v>37.130000000000003</v>
      </c>
      <c r="D12662" s="61">
        <v>30.768186192468622</v>
      </c>
      <c r="E12662" s="26">
        <v>-0.17133891213389119</v>
      </c>
      <c r="F12662" t="s">
        <v>31779</v>
      </c>
      <c r="G12662">
        <v>7</v>
      </c>
      <c r="H12662">
        <v>7.7</v>
      </c>
      <c r="I12662">
        <v>48</v>
      </c>
      <c r="J12662">
        <v>1150</v>
      </c>
      <c r="K12662">
        <v>800</v>
      </c>
      <c r="L12662">
        <v>1200</v>
      </c>
      <c r="M12662">
        <v>155</v>
      </c>
      <c r="N12662">
        <v>400</v>
      </c>
      <c r="O12662">
        <v>320</v>
      </c>
      <c r="P12662">
        <v>320</v>
      </c>
      <c r="Q12662">
        <v>160</v>
      </c>
      <c r="R12662">
        <v>400</v>
      </c>
      <c r="S12662" t="s">
        <v>7963</v>
      </c>
      <c r="T12662" t="s">
        <v>2481</v>
      </c>
      <c r="U12662" t="s">
        <v>4</v>
      </c>
      <c r="V12662" t="s">
        <v>5</v>
      </c>
      <c r="W12662" t="s">
        <v>5151</v>
      </c>
    </row>
    <row r="12663" spans="1:23" x14ac:dyDescent="0.25">
      <c r="A12663" t="s">
        <v>31749</v>
      </c>
      <c r="B12663" t="s">
        <v>31748</v>
      </c>
      <c r="C12663">
        <v>37.130000000000003</v>
      </c>
      <c r="D12663" s="61">
        <v>30.768186192468622</v>
      </c>
      <c r="E12663" s="26">
        <v>-0.17133891213389119</v>
      </c>
      <c r="F12663" t="s">
        <v>31780</v>
      </c>
      <c r="G12663">
        <v>7</v>
      </c>
      <c r="H12663">
        <v>7.7</v>
      </c>
      <c r="I12663">
        <v>48</v>
      </c>
      <c r="J12663">
        <v>1150</v>
      </c>
      <c r="K12663">
        <v>800</v>
      </c>
      <c r="L12663">
        <v>1200</v>
      </c>
      <c r="M12663">
        <v>155</v>
      </c>
      <c r="N12663">
        <v>400</v>
      </c>
      <c r="O12663">
        <v>320</v>
      </c>
      <c r="P12663">
        <v>320</v>
      </c>
      <c r="Q12663">
        <v>160</v>
      </c>
      <c r="R12663">
        <v>400</v>
      </c>
      <c r="S12663" t="s">
        <v>7963</v>
      </c>
      <c r="T12663" t="s">
        <v>2481</v>
      </c>
      <c r="U12663" t="s">
        <v>4</v>
      </c>
      <c r="V12663" t="s">
        <v>5</v>
      </c>
      <c r="W12663" t="s">
        <v>5151</v>
      </c>
    </row>
    <row r="12664" spans="1:23" x14ac:dyDescent="0.25">
      <c r="A12664" t="s">
        <v>31750</v>
      </c>
      <c r="B12664" t="s">
        <v>31751</v>
      </c>
      <c r="C12664">
        <v>89.19</v>
      </c>
      <c r="D12664" s="61">
        <v>73.908282426778243</v>
      </c>
      <c r="E12664" s="26">
        <v>-0.17133891213389119</v>
      </c>
      <c r="F12664" t="s">
        <v>31781</v>
      </c>
      <c r="G12664">
        <v>12.1</v>
      </c>
      <c r="H12664">
        <v>12.7</v>
      </c>
      <c r="I12664">
        <v>24</v>
      </c>
      <c r="J12664">
        <v>1</v>
      </c>
      <c r="K12664">
        <v>1200</v>
      </c>
      <c r="L12664">
        <v>800</v>
      </c>
      <c r="M12664">
        <v>700</v>
      </c>
      <c r="N12664">
        <v>175</v>
      </c>
      <c r="O12664">
        <v>195</v>
      </c>
      <c r="P12664">
        <v>700</v>
      </c>
      <c r="Q12664">
        <v>175</v>
      </c>
      <c r="R12664">
        <v>195</v>
      </c>
      <c r="S12664" t="s">
        <v>2453</v>
      </c>
      <c r="T12664" t="s">
        <v>2481</v>
      </c>
      <c r="U12664" t="s">
        <v>4</v>
      </c>
      <c r="V12664" t="s">
        <v>5</v>
      </c>
      <c r="W12664" t="s">
        <v>5151</v>
      </c>
    </row>
    <row r="12665" spans="1:23" x14ac:dyDescent="0.25">
      <c r="A12665" t="s">
        <v>31752</v>
      </c>
      <c r="B12665" t="s">
        <v>31753</v>
      </c>
      <c r="C12665">
        <v>93.65</v>
      </c>
      <c r="D12665" s="61">
        <v>77.604110878661089</v>
      </c>
      <c r="E12665" s="26">
        <v>-0.17133891213389124</v>
      </c>
      <c r="F12665" t="s">
        <v>31782</v>
      </c>
      <c r="G12665">
        <v>13.5</v>
      </c>
      <c r="H12665">
        <v>14.6</v>
      </c>
      <c r="I12665">
        <v>24</v>
      </c>
      <c r="J12665">
        <v>1790</v>
      </c>
      <c r="K12665">
        <v>800</v>
      </c>
      <c r="L12665">
        <v>1300</v>
      </c>
      <c r="M12665">
        <v>350</v>
      </c>
      <c r="N12665">
        <v>355</v>
      </c>
      <c r="O12665">
        <v>520</v>
      </c>
      <c r="P12665">
        <v>350</v>
      </c>
      <c r="Q12665">
        <v>355</v>
      </c>
      <c r="R12665">
        <v>520</v>
      </c>
      <c r="S12665" t="s">
        <v>7963</v>
      </c>
      <c r="T12665" t="s">
        <v>2481</v>
      </c>
      <c r="U12665" t="s">
        <v>4</v>
      </c>
      <c r="V12665" t="s">
        <v>1955</v>
      </c>
      <c r="W12665" t="s">
        <v>5151</v>
      </c>
    </row>
    <row r="12666" spans="1:23" x14ac:dyDescent="0.25">
      <c r="A12666" t="s">
        <v>31754</v>
      </c>
      <c r="B12666" t="s">
        <v>31755</v>
      </c>
      <c r="C12666">
        <v>183.67</v>
      </c>
      <c r="D12666" s="61">
        <v>152.20018200836822</v>
      </c>
      <c r="E12666" s="26">
        <v>-0.17133891213389107</v>
      </c>
      <c r="F12666" t="s">
        <v>31783</v>
      </c>
      <c r="G12666">
        <v>29.9</v>
      </c>
      <c r="H12666">
        <v>35</v>
      </c>
      <c r="I12666">
        <v>12</v>
      </c>
      <c r="J12666">
        <v>775</v>
      </c>
      <c r="K12666">
        <v>360</v>
      </c>
      <c r="L12666">
        <v>655</v>
      </c>
      <c r="M12666">
        <v>1820</v>
      </c>
      <c r="N12666">
        <v>880</v>
      </c>
      <c r="O12666">
        <v>1200</v>
      </c>
      <c r="P12666">
        <v>775</v>
      </c>
      <c r="Q12666">
        <v>360</v>
      </c>
      <c r="R12666">
        <v>655</v>
      </c>
      <c r="S12666" t="s">
        <v>6296</v>
      </c>
      <c r="T12666" t="s">
        <v>2481</v>
      </c>
      <c r="U12666" t="s">
        <v>4</v>
      </c>
      <c r="V12666" t="s">
        <v>5</v>
      </c>
      <c r="W12666" t="s">
        <v>5151</v>
      </c>
    </row>
    <row r="12667" spans="1:23" x14ac:dyDescent="0.25">
      <c r="A12667" t="s">
        <v>31756</v>
      </c>
      <c r="B12667" t="s">
        <v>31757</v>
      </c>
      <c r="C12667">
        <v>92.84</v>
      </c>
      <c r="D12667" s="61">
        <v>76.932895397489546</v>
      </c>
      <c r="E12667" s="26">
        <v>-0.17133891213389119</v>
      </c>
      <c r="F12667" t="s">
        <v>31784</v>
      </c>
      <c r="G12667">
        <v>15.8</v>
      </c>
      <c r="H12667">
        <v>16.7</v>
      </c>
      <c r="I12667">
        <v>20</v>
      </c>
      <c r="J12667">
        <v>1830</v>
      </c>
      <c r="K12667">
        <v>800</v>
      </c>
      <c r="L12667">
        <v>1200</v>
      </c>
      <c r="M12667">
        <v>390</v>
      </c>
      <c r="N12667">
        <v>355</v>
      </c>
      <c r="O12667">
        <v>625</v>
      </c>
      <c r="P12667">
        <v>400</v>
      </c>
      <c r="Q12667">
        <v>355</v>
      </c>
      <c r="R12667">
        <v>630</v>
      </c>
      <c r="S12667" t="s">
        <v>7963</v>
      </c>
      <c r="T12667" t="s">
        <v>2481</v>
      </c>
      <c r="U12667" t="s">
        <v>4</v>
      </c>
      <c r="V12667" t="s">
        <v>1955</v>
      </c>
      <c r="W12667" t="s">
        <v>5151</v>
      </c>
    </row>
    <row r="12668" spans="1:23" x14ac:dyDescent="0.25">
      <c r="A12668" t="s">
        <v>31758</v>
      </c>
      <c r="B12668" t="s">
        <v>31759</v>
      </c>
      <c r="C12668">
        <v>92.84</v>
      </c>
      <c r="D12668" s="61">
        <v>76.932895397489546</v>
      </c>
      <c r="E12668" s="26">
        <v>-0.17133891213389119</v>
      </c>
      <c r="F12668" t="s">
        <v>31785</v>
      </c>
      <c r="G12668">
        <v>18.5</v>
      </c>
      <c r="H12668">
        <v>20.2</v>
      </c>
      <c r="I12668">
        <v>20</v>
      </c>
      <c r="J12668">
        <v>1</v>
      </c>
      <c r="K12668">
        <v>1</v>
      </c>
      <c r="L12668">
        <v>625</v>
      </c>
      <c r="M12668">
        <v>390</v>
      </c>
      <c r="N12668">
        <v>355</v>
      </c>
      <c r="O12668">
        <v>625</v>
      </c>
      <c r="P12668">
        <v>390</v>
      </c>
      <c r="Q12668">
        <v>355</v>
      </c>
      <c r="R12668">
        <v>625</v>
      </c>
      <c r="S12668" t="s">
        <v>7963</v>
      </c>
      <c r="T12668" t="s">
        <v>2481</v>
      </c>
      <c r="U12668" t="s">
        <v>4</v>
      </c>
      <c r="V12668" t="s">
        <v>7165</v>
      </c>
      <c r="W12668" t="s">
        <v>5151</v>
      </c>
    </row>
    <row r="12669" spans="1:23" x14ac:dyDescent="0.25">
      <c r="A12669" t="s">
        <v>31760</v>
      </c>
      <c r="B12669" t="s">
        <v>31761</v>
      </c>
      <c r="C12669">
        <v>141.78</v>
      </c>
      <c r="D12669" s="61">
        <v>117.4875690376569</v>
      </c>
      <c r="E12669" s="26">
        <v>-0.17133891213389127</v>
      </c>
      <c r="F12669" t="s">
        <v>31786</v>
      </c>
      <c r="G12669">
        <v>25.8</v>
      </c>
      <c r="H12669">
        <v>28.8</v>
      </c>
      <c r="I12669">
        <v>6</v>
      </c>
      <c r="J12669">
        <v>1800</v>
      </c>
      <c r="K12669">
        <v>900</v>
      </c>
      <c r="L12669">
        <v>1350</v>
      </c>
      <c r="M12669">
        <v>760</v>
      </c>
      <c r="N12669">
        <v>355</v>
      </c>
      <c r="O12669">
        <v>645</v>
      </c>
      <c r="P12669">
        <v>775</v>
      </c>
      <c r="Q12669">
        <v>365</v>
      </c>
      <c r="R12669">
        <v>650</v>
      </c>
      <c r="S12669" t="s">
        <v>7963</v>
      </c>
      <c r="T12669" t="s">
        <v>2481</v>
      </c>
      <c r="U12669" t="s">
        <v>4</v>
      </c>
      <c r="V12669" t="s">
        <v>5</v>
      </c>
      <c r="W12669" t="s">
        <v>5151</v>
      </c>
    </row>
    <row r="12670" spans="1:23" x14ac:dyDescent="0.25">
      <c r="A12670" t="s">
        <v>31762</v>
      </c>
      <c r="B12670" t="s">
        <v>31763</v>
      </c>
      <c r="C12670">
        <v>151.41</v>
      </c>
      <c r="D12670" s="61">
        <v>125.46757531380754</v>
      </c>
      <c r="E12670" s="26">
        <v>-0.1713389121338911</v>
      </c>
      <c r="F12670" t="s">
        <v>31787</v>
      </c>
      <c r="G12670">
        <v>25.8</v>
      </c>
      <c r="H12670">
        <v>28.8</v>
      </c>
      <c r="I12670">
        <v>12</v>
      </c>
      <c r="J12670">
        <v>1</v>
      </c>
      <c r="K12670">
        <v>1350</v>
      </c>
      <c r="L12670">
        <v>870</v>
      </c>
      <c r="M12670">
        <v>760</v>
      </c>
      <c r="N12670">
        <v>355</v>
      </c>
      <c r="O12670">
        <v>645</v>
      </c>
      <c r="P12670">
        <v>760</v>
      </c>
      <c r="Q12670">
        <v>355</v>
      </c>
      <c r="R12670">
        <v>645</v>
      </c>
      <c r="S12670" t="s">
        <v>7963</v>
      </c>
      <c r="T12670" t="s">
        <v>2481</v>
      </c>
      <c r="U12670" t="s">
        <v>4</v>
      </c>
      <c r="V12670" t="s">
        <v>5</v>
      </c>
      <c r="W12670" t="s">
        <v>5151</v>
      </c>
    </row>
    <row r="12671" spans="1:23" x14ac:dyDescent="0.25">
      <c r="A12671" t="s">
        <v>31764</v>
      </c>
      <c r="B12671" t="s">
        <v>31761</v>
      </c>
      <c r="C12671">
        <v>141.78</v>
      </c>
      <c r="D12671" s="61">
        <v>117.4875690376569</v>
      </c>
      <c r="E12671" s="26">
        <v>-0.17133891213389127</v>
      </c>
      <c r="F12671" t="s">
        <v>31788</v>
      </c>
      <c r="G12671">
        <v>26.8</v>
      </c>
      <c r="H12671">
        <v>39.5</v>
      </c>
      <c r="I12671">
        <v>6</v>
      </c>
      <c r="J12671">
        <v>1800</v>
      </c>
      <c r="K12671">
        <v>900</v>
      </c>
      <c r="L12671">
        <v>1350</v>
      </c>
      <c r="M12671">
        <v>760</v>
      </c>
      <c r="N12671">
        <v>355</v>
      </c>
      <c r="O12671">
        <v>645</v>
      </c>
      <c r="P12671">
        <v>760</v>
      </c>
      <c r="Q12671">
        <v>355</v>
      </c>
      <c r="R12671">
        <v>645</v>
      </c>
      <c r="S12671" t="s">
        <v>7963</v>
      </c>
      <c r="T12671" t="s">
        <v>2481</v>
      </c>
      <c r="U12671" t="s">
        <v>4</v>
      </c>
      <c r="V12671" t="s">
        <v>5</v>
      </c>
      <c r="W12671" t="s">
        <v>5151</v>
      </c>
    </row>
    <row r="12672" spans="1:23" x14ac:dyDescent="0.25">
      <c r="A12672" t="s">
        <v>31765</v>
      </c>
      <c r="B12672" t="s">
        <v>31763</v>
      </c>
      <c r="C12672">
        <v>151.41</v>
      </c>
      <c r="D12672" s="61">
        <v>125.46757531380754</v>
      </c>
      <c r="E12672" s="26">
        <v>-0.1713389121338911</v>
      </c>
      <c r="F12672" t="s">
        <v>31789</v>
      </c>
      <c r="G12672">
        <v>27.5</v>
      </c>
      <c r="H12672">
        <v>32.6</v>
      </c>
      <c r="I12672">
        <v>12</v>
      </c>
      <c r="J12672">
        <v>1820</v>
      </c>
      <c r="K12672">
        <v>800</v>
      </c>
      <c r="L12672">
        <v>645</v>
      </c>
      <c r="M12672">
        <v>760</v>
      </c>
      <c r="N12672">
        <v>355</v>
      </c>
      <c r="O12672">
        <v>645</v>
      </c>
      <c r="P12672">
        <v>760</v>
      </c>
      <c r="Q12672">
        <v>355</v>
      </c>
      <c r="R12672">
        <v>645</v>
      </c>
      <c r="S12672" t="s">
        <v>7963</v>
      </c>
      <c r="T12672" t="s">
        <v>2481</v>
      </c>
      <c r="U12672" t="s">
        <v>4</v>
      </c>
      <c r="V12672" t="s">
        <v>5</v>
      </c>
      <c r="W12672" t="s">
        <v>5151</v>
      </c>
    </row>
    <row r="12673" spans="1:23" x14ac:dyDescent="0.25">
      <c r="A12673" t="s">
        <v>31766</v>
      </c>
      <c r="B12673" t="s">
        <v>31767</v>
      </c>
      <c r="C12673">
        <v>89.17</v>
      </c>
      <c r="D12673" s="61">
        <v>73.891709205020931</v>
      </c>
      <c r="E12673" s="26">
        <v>-0.17133891213389113</v>
      </c>
      <c r="F12673" t="s">
        <v>31790</v>
      </c>
      <c r="G12673">
        <v>10</v>
      </c>
      <c r="H12673">
        <v>11.7</v>
      </c>
      <c r="I12673">
        <v>20</v>
      </c>
      <c r="J12673">
        <v>1550</v>
      </c>
      <c r="K12673">
        <v>800</v>
      </c>
      <c r="L12673">
        <v>165</v>
      </c>
      <c r="M12673">
        <v>360</v>
      </c>
      <c r="N12673">
        <v>360</v>
      </c>
      <c r="O12673">
        <v>160</v>
      </c>
      <c r="P12673">
        <v>360</v>
      </c>
      <c r="Q12673">
        <v>360</v>
      </c>
      <c r="R12673">
        <v>165</v>
      </c>
      <c r="S12673" t="s">
        <v>7963</v>
      </c>
      <c r="T12673" t="s">
        <v>2481</v>
      </c>
      <c r="U12673" t="s">
        <v>4</v>
      </c>
      <c r="V12673" t="s">
        <v>5</v>
      </c>
      <c r="W12673" t="s">
        <v>5151</v>
      </c>
    </row>
    <row r="12674" spans="1:23" x14ac:dyDescent="0.25">
      <c r="A12674" t="s">
        <v>31768</v>
      </c>
      <c r="B12674" t="s">
        <v>31769</v>
      </c>
      <c r="C12674">
        <v>100.61</v>
      </c>
      <c r="D12674" s="61">
        <v>83.371592050209216</v>
      </c>
      <c r="E12674" s="26">
        <v>-0.1713389121338911</v>
      </c>
      <c r="F12674" t="s">
        <v>31791</v>
      </c>
      <c r="G12674">
        <v>10</v>
      </c>
      <c r="H12674">
        <v>11.5</v>
      </c>
      <c r="I12674">
        <v>20</v>
      </c>
      <c r="J12674">
        <v>1</v>
      </c>
      <c r="K12674">
        <v>1200</v>
      </c>
      <c r="L12674">
        <v>160</v>
      </c>
      <c r="M12674">
        <v>360</v>
      </c>
      <c r="N12674">
        <v>360</v>
      </c>
      <c r="O12674">
        <v>160</v>
      </c>
      <c r="P12674">
        <v>360</v>
      </c>
      <c r="Q12674">
        <v>360</v>
      </c>
      <c r="R12674">
        <v>160</v>
      </c>
      <c r="S12674" t="s">
        <v>7963</v>
      </c>
      <c r="T12674" t="s">
        <v>2481</v>
      </c>
      <c r="U12674" t="s">
        <v>4</v>
      </c>
      <c r="V12674" t="s">
        <v>5</v>
      </c>
      <c r="W12674" t="s">
        <v>5151</v>
      </c>
    </row>
    <row r="12675" spans="1:23" x14ac:dyDescent="0.25">
      <c r="A12675" t="s">
        <v>31770</v>
      </c>
      <c r="B12675" t="s">
        <v>31771</v>
      </c>
      <c r="C12675">
        <v>89.17</v>
      </c>
      <c r="D12675" s="61">
        <v>73.891709205020931</v>
      </c>
      <c r="E12675" s="26">
        <v>-0.17133891213389113</v>
      </c>
      <c r="F12675" t="s">
        <v>31792</v>
      </c>
      <c r="G12675">
        <v>10</v>
      </c>
      <c r="H12675">
        <v>11.7</v>
      </c>
      <c r="I12675">
        <v>20</v>
      </c>
      <c r="J12675">
        <v>1</v>
      </c>
      <c r="K12675">
        <v>1200</v>
      </c>
      <c r="L12675">
        <v>160</v>
      </c>
      <c r="M12675">
        <v>360</v>
      </c>
      <c r="N12675">
        <v>360</v>
      </c>
      <c r="O12675">
        <v>160</v>
      </c>
      <c r="P12675">
        <v>360</v>
      </c>
      <c r="Q12675">
        <v>360</v>
      </c>
      <c r="R12675">
        <v>160</v>
      </c>
      <c r="S12675" t="s">
        <v>7963</v>
      </c>
      <c r="T12675" t="s">
        <v>2481</v>
      </c>
      <c r="U12675" t="s">
        <v>4</v>
      </c>
      <c r="V12675" t="s">
        <v>5</v>
      </c>
      <c r="W12675" t="s">
        <v>5151</v>
      </c>
    </row>
    <row r="12676" spans="1:23" x14ac:dyDescent="0.25">
      <c r="A12676" t="s">
        <v>31772</v>
      </c>
      <c r="B12676" t="s">
        <v>31767</v>
      </c>
      <c r="C12676">
        <v>100.61</v>
      </c>
      <c r="D12676" s="61">
        <v>83.371592050209216</v>
      </c>
      <c r="E12676" s="26">
        <v>-0.1713389121338911</v>
      </c>
      <c r="F12676" t="s">
        <v>31793</v>
      </c>
      <c r="G12676">
        <v>10</v>
      </c>
      <c r="H12676">
        <v>11.7</v>
      </c>
      <c r="I12676">
        <v>20</v>
      </c>
      <c r="J12676">
        <v>1</v>
      </c>
      <c r="K12676">
        <v>1200</v>
      </c>
      <c r="L12676">
        <v>160</v>
      </c>
      <c r="M12676">
        <v>360</v>
      </c>
      <c r="N12676">
        <v>360</v>
      </c>
      <c r="O12676">
        <v>160</v>
      </c>
      <c r="P12676">
        <v>360</v>
      </c>
      <c r="Q12676">
        <v>360</v>
      </c>
      <c r="R12676">
        <v>160</v>
      </c>
      <c r="S12676" t="s">
        <v>7963</v>
      </c>
      <c r="T12676" t="s">
        <v>2481</v>
      </c>
      <c r="U12676" t="s">
        <v>4</v>
      </c>
      <c r="V12676" t="s">
        <v>5</v>
      </c>
      <c r="W12676" t="s">
        <v>5151</v>
      </c>
    </row>
    <row r="12677" spans="1:23" x14ac:dyDescent="0.25">
      <c r="A12677" t="s">
        <v>31794</v>
      </c>
      <c r="B12677" t="s">
        <v>30726</v>
      </c>
      <c r="D12677" s="61">
        <v>284.01</v>
      </c>
      <c r="F12677" t="s">
        <v>31810</v>
      </c>
      <c r="G12677">
        <v>23.5</v>
      </c>
      <c r="H12677">
        <v>26.3</v>
      </c>
      <c r="M12677">
        <v>360</v>
      </c>
      <c r="N12677">
        <v>360</v>
      </c>
      <c r="O12677">
        <v>530</v>
      </c>
      <c r="S12677" t="s">
        <v>7274</v>
      </c>
      <c r="T12677" t="s">
        <v>2480</v>
      </c>
      <c r="U12677" t="s">
        <v>4</v>
      </c>
      <c r="V12677" t="s">
        <v>5</v>
      </c>
      <c r="W12677" t="s">
        <v>5151</v>
      </c>
    </row>
    <row r="12678" spans="1:23" x14ac:dyDescent="0.25">
      <c r="A12678" t="s">
        <v>31795</v>
      </c>
      <c r="B12678" t="s">
        <v>30726</v>
      </c>
      <c r="D12678" s="61">
        <v>284.01</v>
      </c>
      <c r="F12678" t="s">
        <v>31811</v>
      </c>
      <c r="G12678">
        <v>23.5</v>
      </c>
      <c r="H12678">
        <v>26.3</v>
      </c>
      <c r="M12678">
        <v>360</v>
      </c>
      <c r="N12678">
        <v>360</v>
      </c>
      <c r="O12678">
        <v>530</v>
      </c>
      <c r="S12678" t="s">
        <v>7274</v>
      </c>
      <c r="T12678" t="s">
        <v>2480</v>
      </c>
      <c r="U12678" t="s">
        <v>4</v>
      </c>
      <c r="V12678" t="s">
        <v>5</v>
      </c>
      <c r="W12678" t="s">
        <v>5151</v>
      </c>
    </row>
    <row r="12679" spans="1:23" x14ac:dyDescent="0.25">
      <c r="A12679" t="s">
        <v>31796</v>
      </c>
      <c r="B12679" t="s">
        <v>31812</v>
      </c>
      <c r="D12679" s="61">
        <v>13.54</v>
      </c>
      <c r="F12679" t="s">
        <v>31813</v>
      </c>
      <c r="G12679">
        <v>6.4000000000000001E-2</v>
      </c>
      <c r="H12679">
        <v>6.9000000000000006E-2</v>
      </c>
      <c r="I12679">
        <v>1260</v>
      </c>
      <c r="J12679">
        <v>1150</v>
      </c>
      <c r="K12679">
        <v>800</v>
      </c>
      <c r="L12679">
        <v>1200</v>
      </c>
      <c r="M12679">
        <v>50</v>
      </c>
      <c r="N12679">
        <v>65</v>
      </c>
      <c r="O12679">
        <v>65</v>
      </c>
      <c r="P12679">
        <v>65</v>
      </c>
      <c r="Q12679">
        <v>135</v>
      </c>
      <c r="R12679">
        <v>200</v>
      </c>
      <c r="S12679" t="s">
        <v>18254</v>
      </c>
      <c r="T12679" t="s">
        <v>2481</v>
      </c>
      <c r="U12679" t="s">
        <v>384</v>
      </c>
      <c r="W12679" t="s">
        <v>18254</v>
      </c>
    </row>
    <row r="12680" spans="1:23" x14ac:dyDescent="0.25">
      <c r="A12680" t="s">
        <v>31797</v>
      </c>
      <c r="B12680" t="s">
        <v>31951</v>
      </c>
      <c r="D12680" s="61">
        <v>23.06</v>
      </c>
      <c r="F12680">
        <v>7612738159993</v>
      </c>
      <c r="S12680" t="s">
        <v>5018</v>
      </c>
      <c r="T12680" t="s">
        <v>2482</v>
      </c>
      <c r="W12680" t="s">
        <v>5151</v>
      </c>
    </row>
    <row r="12681" spans="1:23" x14ac:dyDescent="0.25">
      <c r="A12681" t="s">
        <v>31798</v>
      </c>
      <c r="B12681" t="s">
        <v>31814</v>
      </c>
      <c r="D12681" s="61">
        <v>33.5</v>
      </c>
      <c r="F12681" t="s">
        <v>31815</v>
      </c>
      <c r="S12681" t="s">
        <v>18254</v>
      </c>
      <c r="T12681" t="s">
        <v>2481</v>
      </c>
      <c r="U12681" t="s">
        <v>384</v>
      </c>
      <c r="W12681" t="s">
        <v>18254</v>
      </c>
    </row>
    <row r="12682" spans="1:23" x14ac:dyDescent="0.25">
      <c r="A12682" t="s">
        <v>31799</v>
      </c>
      <c r="B12682" t="s">
        <v>31816</v>
      </c>
      <c r="D12682" s="61">
        <v>19.329999999999998</v>
      </c>
      <c r="F12682" t="s">
        <v>31817</v>
      </c>
      <c r="S12682" t="s">
        <v>5018</v>
      </c>
      <c r="T12682" t="s">
        <v>2481</v>
      </c>
      <c r="U12682" t="s">
        <v>4</v>
      </c>
      <c r="W12682" t="s">
        <v>5151</v>
      </c>
    </row>
    <row r="12683" spans="1:23" x14ac:dyDescent="0.25">
      <c r="A12683" t="s">
        <v>31800</v>
      </c>
      <c r="B12683" t="s">
        <v>31818</v>
      </c>
      <c r="D12683" s="61">
        <v>294.17</v>
      </c>
      <c r="F12683" t="s">
        <v>31819</v>
      </c>
      <c r="S12683" t="s">
        <v>5018</v>
      </c>
      <c r="T12683" t="s">
        <v>2481</v>
      </c>
      <c r="U12683" t="s">
        <v>2156</v>
      </c>
      <c r="W12683" t="s">
        <v>5151</v>
      </c>
    </row>
    <row r="12684" spans="1:23" x14ac:dyDescent="0.25">
      <c r="A12684" t="s">
        <v>31801</v>
      </c>
      <c r="B12684" t="s">
        <v>31820</v>
      </c>
      <c r="D12684" s="61">
        <v>344.31</v>
      </c>
      <c r="F12684" t="s">
        <v>31821</v>
      </c>
      <c r="S12684" t="s">
        <v>5018</v>
      </c>
      <c r="T12684" t="s">
        <v>2481</v>
      </c>
      <c r="U12684" t="s">
        <v>2156</v>
      </c>
      <c r="W12684" t="s">
        <v>5151</v>
      </c>
    </row>
    <row r="12685" spans="1:23" x14ac:dyDescent="0.25">
      <c r="A12685" t="s">
        <v>31802</v>
      </c>
      <c r="B12685" t="s">
        <v>31822</v>
      </c>
      <c r="D12685" s="61">
        <v>392.68</v>
      </c>
      <c r="F12685" t="s">
        <v>31823</v>
      </c>
      <c r="S12685" t="s">
        <v>5018</v>
      </c>
      <c r="T12685" t="s">
        <v>2481</v>
      </c>
      <c r="U12685" t="s">
        <v>2156</v>
      </c>
      <c r="W12685" t="s">
        <v>5151</v>
      </c>
    </row>
    <row r="12686" spans="1:23" x14ac:dyDescent="0.25">
      <c r="A12686" t="s">
        <v>31803</v>
      </c>
      <c r="B12686" t="s">
        <v>31824</v>
      </c>
      <c r="D12686" s="61">
        <v>350.44</v>
      </c>
      <c r="F12686" t="s">
        <v>31825</v>
      </c>
      <c r="S12686" t="s">
        <v>5018</v>
      </c>
      <c r="T12686" t="s">
        <v>2481</v>
      </c>
      <c r="U12686" t="s">
        <v>2156</v>
      </c>
      <c r="W12686" t="s">
        <v>5151</v>
      </c>
    </row>
    <row r="12687" spans="1:23" x14ac:dyDescent="0.25">
      <c r="A12687" t="s">
        <v>31826</v>
      </c>
      <c r="B12687" t="s">
        <v>31827</v>
      </c>
      <c r="D12687" s="61">
        <v>248.54</v>
      </c>
      <c r="F12687" t="s">
        <v>31894</v>
      </c>
      <c r="G12687">
        <v>1.35</v>
      </c>
      <c r="H12687">
        <v>1.57</v>
      </c>
      <c r="I12687">
        <v>120</v>
      </c>
      <c r="J12687">
        <v>1090</v>
      </c>
      <c r="K12687">
        <v>800</v>
      </c>
      <c r="L12687">
        <v>1200</v>
      </c>
      <c r="M12687">
        <v>1</v>
      </c>
      <c r="N12687">
        <v>1</v>
      </c>
      <c r="O12687">
        <v>1</v>
      </c>
      <c r="P12687">
        <v>40</v>
      </c>
      <c r="Q12687">
        <v>115</v>
      </c>
      <c r="R12687">
        <v>1105</v>
      </c>
      <c r="S12687" t="s">
        <v>6233</v>
      </c>
      <c r="T12687" t="s">
        <v>6308</v>
      </c>
      <c r="U12687" t="s">
        <v>384</v>
      </c>
      <c r="V12687" t="s">
        <v>229</v>
      </c>
      <c r="W12687" t="s">
        <v>6230</v>
      </c>
    </row>
    <row r="12688" spans="1:23" x14ac:dyDescent="0.25">
      <c r="A12688" t="s">
        <v>31828</v>
      </c>
      <c r="B12688" t="s">
        <v>31829</v>
      </c>
      <c r="D12688" s="61">
        <v>263.07</v>
      </c>
      <c r="F12688" t="s">
        <v>31895</v>
      </c>
      <c r="G12688">
        <v>1.94</v>
      </c>
      <c r="H12688">
        <v>2.29</v>
      </c>
      <c r="I12688">
        <v>90</v>
      </c>
      <c r="J12688">
        <v>1020</v>
      </c>
      <c r="K12688">
        <v>800</v>
      </c>
      <c r="L12688">
        <v>1200</v>
      </c>
      <c r="M12688">
        <v>1</v>
      </c>
      <c r="N12688">
        <v>1</v>
      </c>
      <c r="O12688">
        <v>1</v>
      </c>
      <c r="P12688">
        <v>87</v>
      </c>
      <c r="Q12688">
        <v>265</v>
      </c>
      <c r="R12688">
        <v>399</v>
      </c>
      <c r="S12688" t="s">
        <v>31896</v>
      </c>
      <c r="T12688" t="s">
        <v>6308</v>
      </c>
      <c r="U12688" t="s">
        <v>9086</v>
      </c>
      <c r="V12688" t="s">
        <v>229</v>
      </c>
      <c r="W12688" t="s">
        <v>6230</v>
      </c>
    </row>
    <row r="12689" spans="1:23" x14ac:dyDescent="0.25">
      <c r="A12689" t="s">
        <v>31830</v>
      </c>
      <c r="B12689" t="s">
        <v>31831</v>
      </c>
      <c r="D12689" s="61">
        <v>51.5</v>
      </c>
      <c r="F12689" t="s">
        <v>31897</v>
      </c>
      <c r="G12689">
        <v>0.17</v>
      </c>
      <c r="H12689">
        <v>0.18</v>
      </c>
      <c r="I12689">
        <v>2000</v>
      </c>
      <c r="J12689">
        <v>1100</v>
      </c>
      <c r="K12689">
        <v>800</v>
      </c>
      <c r="L12689">
        <v>1200</v>
      </c>
      <c r="M12689">
        <v>1</v>
      </c>
      <c r="N12689">
        <v>1</v>
      </c>
      <c r="O12689">
        <v>1</v>
      </c>
      <c r="P12689">
        <v>20</v>
      </c>
      <c r="Q12689">
        <v>190</v>
      </c>
      <c r="R12689">
        <v>140</v>
      </c>
      <c r="S12689" t="s">
        <v>5018</v>
      </c>
      <c r="T12689" t="s">
        <v>6308</v>
      </c>
      <c r="U12689" t="s">
        <v>31898</v>
      </c>
      <c r="V12689" t="s">
        <v>229</v>
      </c>
      <c r="W12689" t="s">
        <v>6230</v>
      </c>
    </row>
    <row r="12690" spans="1:23" x14ac:dyDescent="0.25">
      <c r="A12690" t="s">
        <v>31832</v>
      </c>
      <c r="B12690" t="s">
        <v>31833</v>
      </c>
      <c r="D12690" s="61">
        <v>51.5</v>
      </c>
      <c r="F12690" t="s">
        <v>31899</v>
      </c>
      <c r="G12690">
        <v>0.17</v>
      </c>
      <c r="H12690">
        <v>0.18</v>
      </c>
      <c r="I12690">
        <v>2000</v>
      </c>
      <c r="J12690">
        <v>1100</v>
      </c>
      <c r="K12690">
        <v>800</v>
      </c>
      <c r="L12690">
        <v>1200</v>
      </c>
      <c r="M12690">
        <v>1</v>
      </c>
      <c r="N12690">
        <v>1</v>
      </c>
      <c r="O12690">
        <v>1</v>
      </c>
      <c r="P12690">
        <v>20</v>
      </c>
      <c r="Q12690">
        <v>190</v>
      </c>
      <c r="R12690">
        <v>140</v>
      </c>
      <c r="S12690" t="s">
        <v>5018</v>
      </c>
      <c r="T12690" t="s">
        <v>6308</v>
      </c>
      <c r="U12690" t="s">
        <v>370</v>
      </c>
      <c r="V12690" t="s">
        <v>229</v>
      </c>
      <c r="W12690" t="s">
        <v>6230</v>
      </c>
    </row>
    <row r="12691" spans="1:23" x14ac:dyDescent="0.25">
      <c r="A12691" t="s">
        <v>31834</v>
      </c>
      <c r="B12691" t="s">
        <v>31835</v>
      </c>
      <c r="D12691" s="61">
        <v>230.19</v>
      </c>
      <c r="F12691" t="s">
        <v>31900</v>
      </c>
      <c r="G12691">
        <v>1.42</v>
      </c>
      <c r="H12691">
        <v>1.8</v>
      </c>
      <c r="I12691">
        <v>90</v>
      </c>
      <c r="J12691">
        <v>1020</v>
      </c>
      <c r="K12691">
        <v>800</v>
      </c>
      <c r="L12691">
        <v>1200</v>
      </c>
      <c r="M12691">
        <v>1</v>
      </c>
      <c r="N12691">
        <v>1</v>
      </c>
      <c r="O12691">
        <v>1</v>
      </c>
      <c r="P12691">
        <v>87</v>
      </c>
      <c r="Q12691">
        <v>265</v>
      </c>
      <c r="R12691">
        <v>399</v>
      </c>
      <c r="S12691" t="s">
        <v>31896</v>
      </c>
      <c r="T12691" t="s">
        <v>6308</v>
      </c>
      <c r="U12691" t="s">
        <v>9086</v>
      </c>
      <c r="V12691" t="s">
        <v>229</v>
      </c>
      <c r="W12691" t="s">
        <v>6230</v>
      </c>
    </row>
    <row r="12692" spans="1:23" x14ac:dyDescent="0.25">
      <c r="A12692" t="s">
        <v>31836</v>
      </c>
      <c r="B12692" t="s">
        <v>30558</v>
      </c>
      <c r="D12692" s="61">
        <v>651.08000000000004</v>
      </c>
      <c r="F12692" t="s">
        <v>31901</v>
      </c>
      <c r="G12692">
        <v>20.399999999999999</v>
      </c>
      <c r="H12692">
        <v>23.4</v>
      </c>
      <c r="I12692">
        <v>12</v>
      </c>
      <c r="J12692">
        <v>2200</v>
      </c>
      <c r="K12692">
        <v>900</v>
      </c>
      <c r="L12692">
        <v>1200</v>
      </c>
      <c r="M12692">
        <v>515</v>
      </c>
      <c r="N12692">
        <v>400</v>
      </c>
      <c r="O12692">
        <v>520</v>
      </c>
      <c r="P12692">
        <v>583</v>
      </c>
      <c r="Q12692">
        <v>432</v>
      </c>
      <c r="R12692">
        <v>581</v>
      </c>
      <c r="S12692" t="s">
        <v>31402</v>
      </c>
      <c r="T12692" t="s">
        <v>6307</v>
      </c>
      <c r="U12692" t="s">
        <v>389</v>
      </c>
      <c r="V12692" t="s">
        <v>230</v>
      </c>
      <c r="W12692" t="s">
        <v>6230</v>
      </c>
    </row>
    <row r="12693" spans="1:23" x14ac:dyDescent="0.25">
      <c r="A12693" t="s">
        <v>31837</v>
      </c>
      <c r="B12693" t="s">
        <v>30559</v>
      </c>
      <c r="D12693" s="61">
        <v>651.08000000000004</v>
      </c>
      <c r="F12693" t="s">
        <v>31902</v>
      </c>
      <c r="G12693">
        <v>20.399999999999999</v>
      </c>
      <c r="H12693">
        <v>23.4</v>
      </c>
      <c r="I12693">
        <v>12</v>
      </c>
      <c r="J12693">
        <v>2200</v>
      </c>
      <c r="K12693">
        <v>900</v>
      </c>
      <c r="L12693">
        <v>1200</v>
      </c>
      <c r="M12693">
        <v>515</v>
      </c>
      <c r="N12693">
        <v>400</v>
      </c>
      <c r="O12693">
        <v>520</v>
      </c>
      <c r="P12693">
        <v>583</v>
      </c>
      <c r="Q12693">
        <v>432</v>
      </c>
      <c r="R12693">
        <v>581</v>
      </c>
      <c r="S12693" t="s">
        <v>31402</v>
      </c>
      <c r="T12693" t="s">
        <v>6307</v>
      </c>
      <c r="U12693" t="s">
        <v>389</v>
      </c>
      <c r="V12693" t="s">
        <v>230</v>
      </c>
      <c r="W12693" t="s">
        <v>6230</v>
      </c>
    </row>
    <row r="12694" spans="1:23" x14ac:dyDescent="0.25">
      <c r="A12694" t="s">
        <v>31838</v>
      </c>
      <c r="B12694" t="s">
        <v>30560</v>
      </c>
      <c r="D12694" s="61">
        <v>730.49</v>
      </c>
      <c r="F12694" t="s">
        <v>31903</v>
      </c>
      <c r="G12694">
        <v>20.399999999999999</v>
      </c>
      <c r="H12694">
        <v>23.4</v>
      </c>
      <c r="I12694">
        <v>12</v>
      </c>
      <c r="J12694">
        <v>2200</v>
      </c>
      <c r="K12694">
        <v>900</v>
      </c>
      <c r="L12694">
        <v>1200</v>
      </c>
      <c r="M12694">
        <v>515</v>
      </c>
      <c r="N12694">
        <v>400</v>
      </c>
      <c r="O12694">
        <v>520</v>
      </c>
      <c r="P12694">
        <v>583</v>
      </c>
      <c r="Q12694">
        <v>432</v>
      </c>
      <c r="R12694">
        <v>581</v>
      </c>
      <c r="S12694" t="s">
        <v>31402</v>
      </c>
      <c r="T12694" t="s">
        <v>6307</v>
      </c>
      <c r="U12694" t="s">
        <v>389</v>
      </c>
      <c r="V12694" t="s">
        <v>230</v>
      </c>
      <c r="W12694" t="s">
        <v>6230</v>
      </c>
    </row>
    <row r="12695" spans="1:23" x14ac:dyDescent="0.25">
      <c r="A12695" t="s">
        <v>31839</v>
      </c>
      <c r="B12695" t="s">
        <v>30561</v>
      </c>
      <c r="D12695" s="61">
        <v>943.26</v>
      </c>
      <c r="F12695" t="s">
        <v>31904</v>
      </c>
      <c r="G12695">
        <v>20.399999999999999</v>
      </c>
      <c r="H12695">
        <v>23.4</v>
      </c>
      <c r="I12695">
        <v>12</v>
      </c>
      <c r="J12695">
        <v>2200</v>
      </c>
      <c r="K12695">
        <v>900</v>
      </c>
      <c r="L12695">
        <v>1200</v>
      </c>
      <c r="M12695">
        <v>515</v>
      </c>
      <c r="N12695">
        <v>400</v>
      </c>
      <c r="O12695">
        <v>520</v>
      </c>
      <c r="P12695">
        <v>583</v>
      </c>
      <c r="Q12695">
        <v>432</v>
      </c>
      <c r="R12695">
        <v>581</v>
      </c>
      <c r="S12695" t="s">
        <v>31402</v>
      </c>
      <c r="T12695" t="s">
        <v>6307</v>
      </c>
      <c r="U12695" t="s">
        <v>389</v>
      </c>
      <c r="V12695" t="s">
        <v>230</v>
      </c>
      <c r="W12695" t="s">
        <v>6230</v>
      </c>
    </row>
    <row r="12696" spans="1:23" x14ac:dyDescent="0.25">
      <c r="A12696" t="s">
        <v>31840</v>
      </c>
      <c r="B12696" t="s">
        <v>30562</v>
      </c>
      <c r="D12696" s="61">
        <v>876.62</v>
      </c>
      <c r="F12696" t="s">
        <v>31905</v>
      </c>
      <c r="G12696">
        <v>20.399999999999999</v>
      </c>
      <c r="H12696">
        <v>23.4</v>
      </c>
      <c r="I12696">
        <v>12</v>
      </c>
      <c r="J12696">
        <v>2200</v>
      </c>
      <c r="K12696">
        <v>900</v>
      </c>
      <c r="L12696">
        <v>1200</v>
      </c>
      <c r="M12696">
        <v>515</v>
      </c>
      <c r="N12696">
        <v>400</v>
      </c>
      <c r="O12696">
        <v>520</v>
      </c>
      <c r="P12696">
        <v>583</v>
      </c>
      <c r="Q12696">
        <v>432</v>
      </c>
      <c r="R12696">
        <v>581</v>
      </c>
      <c r="S12696" t="s">
        <v>31402</v>
      </c>
      <c r="T12696" t="s">
        <v>6307</v>
      </c>
      <c r="U12696" t="s">
        <v>389</v>
      </c>
      <c r="V12696" t="s">
        <v>230</v>
      </c>
      <c r="W12696" t="s">
        <v>6230</v>
      </c>
    </row>
    <row r="12697" spans="1:23" x14ac:dyDescent="0.25">
      <c r="A12697" t="s">
        <v>31841</v>
      </c>
      <c r="B12697" t="s">
        <v>31842</v>
      </c>
      <c r="D12697" s="61">
        <v>18.760000000000002</v>
      </c>
      <c r="F12697" t="s">
        <v>31906</v>
      </c>
      <c r="G12697">
        <v>0.434</v>
      </c>
      <c r="H12697">
        <v>0.61399999999999999</v>
      </c>
      <c r="I12697">
        <v>900</v>
      </c>
      <c r="J12697">
        <v>0</v>
      </c>
      <c r="K12697">
        <v>0</v>
      </c>
      <c r="L12697">
        <v>0</v>
      </c>
      <c r="M12697">
        <v>250</v>
      </c>
      <c r="N12697">
        <v>140</v>
      </c>
      <c r="O12697">
        <v>50</v>
      </c>
      <c r="P12697">
        <v>250</v>
      </c>
      <c r="Q12697">
        <v>140</v>
      </c>
      <c r="R12697">
        <v>50</v>
      </c>
      <c r="S12697" t="s">
        <v>5018</v>
      </c>
      <c r="T12697" t="s">
        <v>2481</v>
      </c>
      <c r="U12697" t="s">
        <v>4</v>
      </c>
      <c r="V12697" t="s">
        <v>3</v>
      </c>
      <c r="W12697" t="s">
        <v>5151</v>
      </c>
    </row>
    <row r="12698" spans="1:23" x14ac:dyDescent="0.25">
      <c r="A12698" t="s">
        <v>31843</v>
      </c>
      <c r="B12698" t="s">
        <v>26663</v>
      </c>
      <c r="D12698" s="61">
        <v>379.45</v>
      </c>
      <c r="F12698" t="s">
        <v>31907</v>
      </c>
      <c r="G12698">
        <v>9.5</v>
      </c>
      <c r="H12698">
        <v>12</v>
      </c>
      <c r="I12698">
        <v>18</v>
      </c>
      <c r="J12698">
        <v>2000</v>
      </c>
      <c r="K12698">
        <v>800</v>
      </c>
      <c r="L12698">
        <v>1200</v>
      </c>
      <c r="M12698">
        <v>515</v>
      </c>
      <c r="N12698">
        <v>220</v>
      </c>
      <c r="O12698">
        <v>435</v>
      </c>
      <c r="P12698">
        <v>604</v>
      </c>
      <c r="Q12698">
        <v>262</v>
      </c>
      <c r="R12698">
        <v>497</v>
      </c>
      <c r="S12698" t="s">
        <v>26284</v>
      </c>
      <c r="T12698" t="s">
        <v>6307</v>
      </c>
      <c r="U12698" t="s">
        <v>389</v>
      </c>
      <c r="V12698" t="s">
        <v>230</v>
      </c>
      <c r="W12698" t="s">
        <v>6230</v>
      </c>
    </row>
    <row r="12699" spans="1:23" x14ac:dyDescent="0.25">
      <c r="A12699" t="s">
        <v>31844</v>
      </c>
      <c r="B12699" t="s">
        <v>26664</v>
      </c>
      <c r="D12699" s="61">
        <v>379.45</v>
      </c>
      <c r="F12699" t="s">
        <v>31908</v>
      </c>
      <c r="G12699">
        <v>9.5</v>
      </c>
      <c r="H12699">
        <v>12</v>
      </c>
      <c r="I12699">
        <v>18</v>
      </c>
      <c r="J12699">
        <v>2000</v>
      </c>
      <c r="K12699">
        <v>800</v>
      </c>
      <c r="L12699">
        <v>1200</v>
      </c>
      <c r="M12699">
        <v>515</v>
      </c>
      <c r="N12699">
        <v>220</v>
      </c>
      <c r="O12699">
        <v>435</v>
      </c>
      <c r="P12699">
        <v>604</v>
      </c>
      <c r="Q12699">
        <v>262</v>
      </c>
      <c r="R12699">
        <v>497</v>
      </c>
      <c r="S12699" t="s">
        <v>26284</v>
      </c>
      <c r="T12699" t="s">
        <v>6307</v>
      </c>
      <c r="U12699" t="s">
        <v>389</v>
      </c>
      <c r="V12699" t="s">
        <v>230</v>
      </c>
      <c r="W12699" t="s">
        <v>6230</v>
      </c>
    </row>
    <row r="12700" spans="1:23" x14ac:dyDescent="0.25">
      <c r="A12700" t="s">
        <v>31845</v>
      </c>
      <c r="B12700" t="s">
        <v>26665</v>
      </c>
      <c r="D12700" s="61">
        <v>474.93</v>
      </c>
      <c r="F12700" t="s">
        <v>31909</v>
      </c>
      <c r="G12700">
        <v>9.5</v>
      </c>
      <c r="H12700">
        <v>12</v>
      </c>
      <c r="I12700">
        <v>18</v>
      </c>
      <c r="J12700">
        <v>2000</v>
      </c>
      <c r="K12700">
        <v>800</v>
      </c>
      <c r="L12700">
        <v>1200</v>
      </c>
      <c r="M12700">
        <v>515</v>
      </c>
      <c r="N12700">
        <v>220</v>
      </c>
      <c r="O12700">
        <v>435</v>
      </c>
      <c r="P12700">
        <v>604</v>
      </c>
      <c r="Q12700">
        <v>262</v>
      </c>
      <c r="R12700">
        <v>497</v>
      </c>
      <c r="S12700" t="s">
        <v>26284</v>
      </c>
      <c r="T12700" t="s">
        <v>6307</v>
      </c>
      <c r="U12700" t="s">
        <v>389</v>
      </c>
      <c r="V12700" t="s">
        <v>230</v>
      </c>
      <c r="W12700" t="s">
        <v>6230</v>
      </c>
    </row>
    <row r="12701" spans="1:23" x14ac:dyDescent="0.25">
      <c r="A12701" t="s">
        <v>31846</v>
      </c>
      <c r="B12701" t="s">
        <v>26666</v>
      </c>
      <c r="D12701" s="61">
        <v>379.45</v>
      </c>
      <c r="F12701" t="s">
        <v>31910</v>
      </c>
      <c r="G12701">
        <v>9.5</v>
      </c>
      <c r="H12701">
        <v>12</v>
      </c>
      <c r="I12701">
        <v>18</v>
      </c>
      <c r="J12701">
        <v>2000</v>
      </c>
      <c r="K12701">
        <v>800</v>
      </c>
      <c r="L12701">
        <v>1200</v>
      </c>
      <c r="M12701">
        <v>515</v>
      </c>
      <c r="N12701">
        <v>220</v>
      </c>
      <c r="O12701">
        <v>435</v>
      </c>
      <c r="P12701">
        <v>604</v>
      </c>
      <c r="Q12701">
        <v>262</v>
      </c>
      <c r="R12701">
        <v>497</v>
      </c>
      <c r="S12701" t="s">
        <v>26284</v>
      </c>
      <c r="T12701" t="s">
        <v>6307</v>
      </c>
      <c r="U12701" t="s">
        <v>389</v>
      </c>
      <c r="V12701" t="s">
        <v>230</v>
      </c>
      <c r="W12701" t="s">
        <v>6230</v>
      </c>
    </row>
    <row r="12702" spans="1:23" x14ac:dyDescent="0.25">
      <c r="A12702" t="s">
        <v>31847</v>
      </c>
      <c r="B12702" t="s">
        <v>26667</v>
      </c>
      <c r="D12702" s="61">
        <v>608.14</v>
      </c>
      <c r="F12702" t="s">
        <v>31911</v>
      </c>
      <c r="G12702">
        <v>9.5</v>
      </c>
      <c r="H12702">
        <v>12</v>
      </c>
      <c r="I12702">
        <v>18</v>
      </c>
      <c r="J12702">
        <v>2000</v>
      </c>
      <c r="K12702">
        <v>800</v>
      </c>
      <c r="L12702">
        <v>1200</v>
      </c>
      <c r="M12702">
        <v>515</v>
      </c>
      <c r="N12702">
        <v>220</v>
      </c>
      <c r="O12702">
        <v>435</v>
      </c>
      <c r="P12702">
        <v>604</v>
      </c>
      <c r="Q12702">
        <v>262</v>
      </c>
      <c r="R12702">
        <v>497</v>
      </c>
      <c r="S12702" t="s">
        <v>26284</v>
      </c>
      <c r="T12702" t="s">
        <v>6307</v>
      </c>
      <c r="U12702" t="s">
        <v>389</v>
      </c>
      <c r="V12702" t="s">
        <v>230</v>
      </c>
      <c r="W12702" t="s">
        <v>6230</v>
      </c>
    </row>
    <row r="12703" spans="1:23" x14ac:dyDescent="0.25">
      <c r="A12703" t="s">
        <v>31848</v>
      </c>
      <c r="B12703" t="s">
        <v>26668</v>
      </c>
      <c r="D12703" s="61">
        <v>555.37</v>
      </c>
      <c r="F12703" t="s">
        <v>31912</v>
      </c>
      <c r="G12703">
        <v>9.5</v>
      </c>
      <c r="H12703">
        <v>12</v>
      </c>
      <c r="I12703">
        <v>18</v>
      </c>
      <c r="J12703">
        <v>2000</v>
      </c>
      <c r="K12703">
        <v>800</v>
      </c>
      <c r="L12703">
        <v>1200</v>
      </c>
      <c r="M12703">
        <v>515</v>
      </c>
      <c r="N12703">
        <v>220</v>
      </c>
      <c r="O12703">
        <v>435</v>
      </c>
      <c r="P12703">
        <v>604</v>
      </c>
      <c r="Q12703">
        <v>262</v>
      </c>
      <c r="R12703">
        <v>497</v>
      </c>
      <c r="S12703" t="s">
        <v>26284</v>
      </c>
      <c r="T12703" t="s">
        <v>6307</v>
      </c>
      <c r="U12703" t="s">
        <v>389</v>
      </c>
      <c r="V12703" t="s">
        <v>230</v>
      </c>
      <c r="W12703" t="s">
        <v>6230</v>
      </c>
    </row>
    <row r="12704" spans="1:23" x14ac:dyDescent="0.25">
      <c r="A12704" t="s">
        <v>31849</v>
      </c>
      <c r="B12704" t="s">
        <v>26675</v>
      </c>
      <c r="D12704" s="61">
        <v>682.26</v>
      </c>
      <c r="F12704" t="s">
        <v>31913</v>
      </c>
      <c r="G12704">
        <v>24.5</v>
      </c>
      <c r="H12704">
        <v>28</v>
      </c>
      <c r="I12704">
        <v>6</v>
      </c>
      <c r="J12704">
        <v>2000</v>
      </c>
      <c r="K12704">
        <v>800</v>
      </c>
      <c r="L12704">
        <v>1200</v>
      </c>
      <c r="M12704">
        <v>515</v>
      </c>
      <c r="N12704">
        <v>450</v>
      </c>
      <c r="O12704">
        <v>585</v>
      </c>
      <c r="P12704">
        <v>606</v>
      </c>
      <c r="Q12704">
        <v>482</v>
      </c>
      <c r="R12704">
        <v>644</v>
      </c>
      <c r="S12704" t="s">
        <v>26284</v>
      </c>
      <c r="T12704" t="s">
        <v>6307</v>
      </c>
      <c r="U12704" t="s">
        <v>389</v>
      </c>
      <c r="V12704" t="s">
        <v>230</v>
      </c>
      <c r="W12704" t="s">
        <v>6230</v>
      </c>
    </row>
    <row r="12705" spans="1:23" x14ac:dyDescent="0.25">
      <c r="A12705" t="s">
        <v>31850</v>
      </c>
      <c r="B12705" t="s">
        <v>26676</v>
      </c>
      <c r="D12705" s="61">
        <v>682.26</v>
      </c>
      <c r="F12705" t="s">
        <v>31914</v>
      </c>
      <c r="G12705">
        <v>24.5</v>
      </c>
      <c r="H12705">
        <v>28</v>
      </c>
      <c r="I12705">
        <v>6</v>
      </c>
      <c r="J12705">
        <v>2000</v>
      </c>
      <c r="K12705">
        <v>800</v>
      </c>
      <c r="L12705">
        <v>1200</v>
      </c>
      <c r="M12705">
        <v>515</v>
      </c>
      <c r="N12705">
        <v>450</v>
      </c>
      <c r="O12705">
        <v>585</v>
      </c>
      <c r="P12705">
        <v>606</v>
      </c>
      <c r="Q12705">
        <v>482</v>
      </c>
      <c r="R12705">
        <v>644</v>
      </c>
      <c r="S12705" t="s">
        <v>26284</v>
      </c>
      <c r="T12705" t="s">
        <v>6307</v>
      </c>
      <c r="U12705" t="s">
        <v>389</v>
      </c>
      <c r="V12705" t="s">
        <v>230</v>
      </c>
      <c r="W12705" t="s">
        <v>6230</v>
      </c>
    </row>
    <row r="12706" spans="1:23" x14ac:dyDescent="0.25">
      <c r="A12706" t="s">
        <v>31851</v>
      </c>
      <c r="B12706" t="s">
        <v>26677</v>
      </c>
      <c r="D12706" s="61">
        <v>849.39</v>
      </c>
      <c r="F12706" t="s">
        <v>31915</v>
      </c>
      <c r="G12706">
        <v>24.5</v>
      </c>
      <c r="H12706">
        <v>28</v>
      </c>
      <c r="I12706">
        <v>6</v>
      </c>
      <c r="J12706">
        <v>2000</v>
      </c>
      <c r="K12706">
        <v>800</v>
      </c>
      <c r="L12706">
        <v>1200</v>
      </c>
      <c r="M12706">
        <v>515</v>
      </c>
      <c r="N12706">
        <v>450</v>
      </c>
      <c r="O12706">
        <v>585</v>
      </c>
      <c r="P12706">
        <v>606</v>
      </c>
      <c r="Q12706">
        <v>482</v>
      </c>
      <c r="R12706">
        <v>644</v>
      </c>
      <c r="S12706" t="s">
        <v>26284</v>
      </c>
      <c r="T12706" t="s">
        <v>6307</v>
      </c>
      <c r="U12706" t="s">
        <v>389</v>
      </c>
      <c r="V12706" t="s">
        <v>230</v>
      </c>
      <c r="W12706" t="s">
        <v>6230</v>
      </c>
    </row>
    <row r="12707" spans="1:23" x14ac:dyDescent="0.25">
      <c r="A12707" t="s">
        <v>31852</v>
      </c>
      <c r="B12707" t="s">
        <v>26678</v>
      </c>
      <c r="D12707" s="61">
        <v>682.26</v>
      </c>
      <c r="F12707" t="s">
        <v>31916</v>
      </c>
      <c r="G12707">
        <v>24.5</v>
      </c>
      <c r="H12707">
        <v>28</v>
      </c>
      <c r="I12707">
        <v>6</v>
      </c>
      <c r="J12707">
        <v>2000</v>
      </c>
      <c r="K12707">
        <v>800</v>
      </c>
      <c r="L12707">
        <v>1200</v>
      </c>
      <c r="M12707">
        <v>515</v>
      </c>
      <c r="N12707">
        <v>450</v>
      </c>
      <c r="O12707">
        <v>585</v>
      </c>
      <c r="P12707">
        <v>606</v>
      </c>
      <c r="Q12707">
        <v>482</v>
      </c>
      <c r="R12707">
        <v>644</v>
      </c>
      <c r="S12707" t="s">
        <v>26284</v>
      </c>
      <c r="T12707" t="s">
        <v>6307</v>
      </c>
      <c r="U12707" t="s">
        <v>389</v>
      </c>
      <c r="V12707" t="s">
        <v>230</v>
      </c>
      <c r="W12707" t="s">
        <v>6230</v>
      </c>
    </row>
    <row r="12708" spans="1:23" x14ac:dyDescent="0.25">
      <c r="A12708" t="s">
        <v>31853</v>
      </c>
      <c r="B12708" t="s">
        <v>26679</v>
      </c>
      <c r="D12708" s="61">
        <v>1085.58</v>
      </c>
      <c r="F12708" t="s">
        <v>31917</v>
      </c>
      <c r="G12708">
        <v>24.5</v>
      </c>
      <c r="H12708">
        <v>28</v>
      </c>
      <c r="I12708">
        <v>6</v>
      </c>
      <c r="J12708">
        <v>2000</v>
      </c>
      <c r="K12708">
        <v>800</v>
      </c>
      <c r="L12708">
        <v>1200</v>
      </c>
      <c r="M12708">
        <v>515</v>
      </c>
      <c r="N12708">
        <v>450</v>
      </c>
      <c r="O12708">
        <v>585</v>
      </c>
      <c r="P12708">
        <v>606</v>
      </c>
      <c r="Q12708">
        <v>482</v>
      </c>
      <c r="R12708">
        <v>644</v>
      </c>
      <c r="S12708" t="s">
        <v>26284</v>
      </c>
      <c r="T12708" t="s">
        <v>6307</v>
      </c>
      <c r="U12708" t="s">
        <v>389</v>
      </c>
      <c r="V12708" t="s">
        <v>230</v>
      </c>
      <c r="W12708" t="s">
        <v>6230</v>
      </c>
    </row>
    <row r="12709" spans="1:23" x14ac:dyDescent="0.25">
      <c r="A12709" t="s">
        <v>31854</v>
      </c>
      <c r="B12709" t="s">
        <v>26680</v>
      </c>
      <c r="D12709" s="61">
        <v>987.59</v>
      </c>
      <c r="F12709" t="s">
        <v>31918</v>
      </c>
      <c r="G12709">
        <v>24.5</v>
      </c>
      <c r="H12709">
        <v>28</v>
      </c>
      <c r="I12709">
        <v>6</v>
      </c>
      <c r="J12709">
        <v>2000</v>
      </c>
      <c r="K12709">
        <v>800</v>
      </c>
      <c r="L12709">
        <v>1200</v>
      </c>
      <c r="M12709">
        <v>515</v>
      </c>
      <c r="N12709">
        <v>450</v>
      </c>
      <c r="O12709">
        <v>585</v>
      </c>
      <c r="P12709">
        <v>606</v>
      </c>
      <c r="Q12709">
        <v>482</v>
      </c>
      <c r="R12709">
        <v>644</v>
      </c>
      <c r="S12709" t="s">
        <v>26284</v>
      </c>
      <c r="T12709" t="s">
        <v>6307</v>
      </c>
      <c r="U12709" t="s">
        <v>389</v>
      </c>
      <c r="V12709" t="s">
        <v>230</v>
      </c>
      <c r="W12709" t="s">
        <v>6230</v>
      </c>
    </row>
    <row r="12710" spans="1:23" x14ac:dyDescent="0.25">
      <c r="A12710" t="s">
        <v>31855</v>
      </c>
      <c r="B12710" t="s">
        <v>26675</v>
      </c>
      <c r="D12710" s="61">
        <v>682.26</v>
      </c>
      <c r="F12710" t="s">
        <v>31919</v>
      </c>
      <c r="G12710">
        <v>24.5</v>
      </c>
      <c r="H12710">
        <v>28</v>
      </c>
      <c r="I12710">
        <v>6</v>
      </c>
      <c r="J12710">
        <v>2000</v>
      </c>
      <c r="K12710">
        <v>800</v>
      </c>
      <c r="L12710">
        <v>1200</v>
      </c>
      <c r="M12710">
        <v>515</v>
      </c>
      <c r="N12710">
        <v>450</v>
      </c>
      <c r="O12710">
        <v>585</v>
      </c>
      <c r="P12710">
        <v>606</v>
      </c>
      <c r="Q12710">
        <v>482</v>
      </c>
      <c r="R12710">
        <v>644</v>
      </c>
      <c r="S12710" t="s">
        <v>26284</v>
      </c>
      <c r="T12710" t="s">
        <v>6307</v>
      </c>
      <c r="U12710" t="s">
        <v>389</v>
      </c>
      <c r="V12710" t="s">
        <v>230</v>
      </c>
      <c r="W12710" t="s">
        <v>6230</v>
      </c>
    </row>
    <row r="12711" spans="1:23" x14ac:dyDescent="0.25">
      <c r="A12711" t="s">
        <v>31856</v>
      </c>
      <c r="B12711" t="s">
        <v>26676</v>
      </c>
      <c r="D12711" s="61">
        <v>682.26</v>
      </c>
      <c r="F12711" t="s">
        <v>31920</v>
      </c>
      <c r="G12711">
        <v>24.5</v>
      </c>
      <c r="H12711">
        <v>28</v>
      </c>
      <c r="I12711">
        <v>6</v>
      </c>
      <c r="J12711">
        <v>2000</v>
      </c>
      <c r="K12711">
        <v>800</v>
      </c>
      <c r="L12711">
        <v>1200</v>
      </c>
      <c r="M12711">
        <v>515</v>
      </c>
      <c r="N12711">
        <v>450</v>
      </c>
      <c r="O12711">
        <v>585</v>
      </c>
      <c r="P12711">
        <v>606</v>
      </c>
      <c r="Q12711">
        <v>482</v>
      </c>
      <c r="R12711">
        <v>644</v>
      </c>
      <c r="S12711" t="s">
        <v>26284</v>
      </c>
      <c r="T12711" t="s">
        <v>6307</v>
      </c>
      <c r="U12711" t="s">
        <v>389</v>
      </c>
      <c r="V12711" t="s">
        <v>230</v>
      </c>
      <c r="W12711" t="s">
        <v>6230</v>
      </c>
    </row>
    <row r="12712" spans="1:23" x14ac:dyDescent="0.25">
      <c r="A12712" t="s">
        <v>31857</v>
      </c>
      <c r="B12712" t="s">
        <v>26677</v>
      </c>
      <c r="D12712" s="61">
        <v>849.39</v>
      </c>
      <c r="F12712" t="s">
        <v>31921</v>
      </c>
      <c r="G12712">
        <v>24.5</v>
      </c>
      <c r="H12712">
        <v>28</v>
      </c>
      <c r="I12712">
        <v>6</v>
      </c>
      <c r="J12712">
        <v>2000</v>
      </c>
      <c r="K12712">
        <v>800</v>
      </c>
      <c r="L12712">
        <v>1200</v>
      </c>
      <c r="M12712">
        <v>515</v>
      </c>
      <c r="N12712">
        <v>450</v>
      </c>
      <c r="O12712">
        <v>585</v>
      </c>
      <c r="P12712">
        <v>606</v>
      </c>
      <c r="Q12712">
        <v>482</v>
      </c>
      <c r="R12712">
        <v>644</v>
      </c>
      <c r="S12712" t="s">
        <v>26284</v>
      </c>
      <c r="T12712" t="s">
        <v>6307</v>
      </c>
      <c r="U12712" t="s">
        <v>389</v>
      </c>
      <c r="V12712" t="s">
        <v>230</v>
      </c>
      <c r="W12712" t="s">
        <v>6230</v>
      </c>
    </row>
    <row r="12713" spans="1:23" x14ac:dyDescent="0.25">
      <c r="A12713" t="s">
        <v>31858</v>
      </c>
      <c r="B12713" t="s">
        <v>26678</v>
      </c>
      <c r="D12713" s="61">
        <v>682.26</v>
      </c>
      <c r="F12713" t="s">
        <v>31922</v>
      </c>
      <c r="G12713">
        <v>24.5</v>
      </c>
      <c r="H12713">
        <v>28</v>
      </c>
      <c r="I12713">
        <v>6</v>
      </c>
      <c r="J12713">
        <v>2000</v>
      </c>
      <c r="K12713">
        <v>800</v>
      </c>
      <c r="L12713">
        <v>1200</v>
      </c>
      <c r="M12713">
        <v>515</v>
      </c>
      <c r="N12713">
        <v>450</v>
      </c>
      <c r="O12713">
        <v>585</v>
      </c>
      <c r="P12713">
        <v>606</v>
      </c>
      <c r="Q12713">
        <v>482</v>
      </c>
      <c r="R12713">
        <v>644</v>
      </c>
      <c r="S12713" t="s">
        <v>26284</v>
      </c>
      <c r="T12713" t="s">
        <v>6307</v>
      </c>
      <c r="U12713" t="s">
        <v>389</v>
      </c>
      <c r="V12713" t="s">
        <v>230</v>
      </c>
      <c r="W12713" t="s">
        <v>6230</v>
      </c>
    </row>
    <row r="12714" spans="1:23" x14ac:dyDescent="0.25">
      <c r="A12714" t="s">
        <v>31859</v>
      </c>
      <c r="B12714" t="s">
        <v>26679</v>
      </c>
      <c r="D12714" s="61">
        <v>1085.58</v>
      </c>
      <c r="F12714" t="s">
        <v>31923</v>
      </c>
      <c r="G12714">
        <v>24.5</v>
      </c>
      <c r="H12714">
        <v>28</v>
      </c>
      <c r="I12714">
        <v>6</v>
      </c>
      <c r="J12714">
        <v>2000</v>
      </c>
      <c r="K12714">
        <v>800</v>
      </c>
      <c r="L12714">
        <v>1200</v>
      </c>
      <c r="M12714">
        <v>515</v>
      </c>
      <c r="N12714">
        <v>450</v>
      </c>
      <c r="O12714">
        <v>585</v>
      </c>
      <c r="P12714">
        <v>606</v>
      </c>
      <c r="Q12714">
        <v>482</v>
      </c>
      <c r="R12714">
        <v>644</v>
      </c>
      <c r="S12714" t="s">
        <v>26284</v>
      </c>
      <c r="T12714" t="s">
        <v>6307</v>
      </c>
      <c r="U12714" t="s">
        <v>389</v>
      </c>
      <c r="V12714" t="s">
        <v>230</v>
      </c>
      <c r="W12714" t="s">
        <v>6230</v>
      </c>
    </row>
    <row r="12715" spans="1:23" x14ac:dyDescent="0.25">
      <c r="A12715" t="s">
        <v>31860</v>
      </c>
      <c r="B12715" t="s">
        <v>26680</v>
      </c>
      <c r="D12715" s="61">
        <v>987.59</v>
      </c>
      <c r="F12715" t="s">
        <v>31924</v>
      </c>
      <c r="G12715">
        <v>24.5</v>
      </c>
      <c r="H12715">
        <v>28</v>
      </c>
      <c r="I12715">
        <v>6</v>
      </c>
      <c r="J12715">
        <v>2000</v>
      </c>
      <c r="K12715">
        <v>800</v>
      </c>
      <c r="L12715">
        <v>1200</v>
      </c>
      <c r="M12715">
        <v>515</v>
      </c>
      <c r="N12715">
        <v>450</v>
      </c>
      <c r="O12715">
        <v>585</v>
      </c>
      <c r="P12715">
        <v>606</v>
      </c>
      <c r="Q12715">
        <v>482</v>
      </c>
      <c r="R12715">
        <v>644</v>
      </c>
      <c r="S12715" t="s">
        <v>26284</v>
      </c>
      <c r="T12715" t="s">
        <v>6307</v>
      </c>
      <c r="U12715" t="s">
        <v>389</v>
      </c>
      <c r="V12715" t="s">
        <v>230</v>
      </c>
      <c r="W12715" t="s">
        <v>6230</v>
      </c>
    </row>
    <row r="12716" spans="1:23" x14ac:dyDescent="0.25">
      <c r="A12716" t="s">
        <v>31861</v>
      </c>
      <c r="B12716" t="s">
        <v>26693</v>
      </c>
      <c r="D12716" s="61">
        <v>879.54</v>
      </c>
      <c r="F12716" t="s">
        <v>31925</v>
      </c>
      <c r="G12716">
        <v>34.5</v>
      </c>
      <c r="H12716">
        <v>38.5</v>
      </c>
      <c r="I12716">
        <v>4</v>
      </c>
      <c r="J12716">
        <v>2100</v>
      </c>
      <c r="K12716">
        <v>800</v>
      </c>
      <c r="L12716">
        <v>1200</v>
      </c>
      <c r="M12716">
        <v>515</v>
      </c>
      <c r="N12716">
        <v>450</v>
      </c>
      <c r="O12716">
        <v>985</v>
      </c>
      <c r="P12716">
        <v>585</v>
      </c>
      <c r="Q12716">
        <v>483</v>
      </c>
      <c r="R12716">
        <v>1044</v>
      </c>
      <c r="S12716" t="s">
        <v>26284</v>
      </c>
      <c r="T12716" t="s">
        <v>6307</v>
      </c>
      <c r="U12716" t="s">
        <v>389</v>
      </c>
      <c r="V12716" t="s">
        <v>230</v>
      </c>
      <c r="W12716" t="s">
        <v>6230</v>
      </c>
    </row>
    <row r="12717" spans="1:23" x14ac:dyDescent="0.25">
      <c r="A12717" t="s">
        <v>31862</v>
      </c>
      <c r="B12717" t="s">
        <v>26694</v>
      </c>
      <c r="D12717" s="61">
        <v>879.54</v>
      </c>
      <c r="F12717" t="s">
        <v>31926</v>
      </c>
      <c r="G12717">
        <v>34.5</v>
      </c>
      <c r="H12717">
        <v>38.5</v>
      </c>
      <c r="I12717">
        <v>4</v>
      </c>
      <c r="J12717">
        <v>2100</v>
      </c>
      <c r="K12717">
        <v>800</v>
      </c>
      <c r="L12717">
        <v>1200</v>
      </c>
      <c r="M12717">
        <v>515</v>
      </c>
      <c r="N12717">
        <v>450</v>
      </c>
      <c r="O12717">
        <v>985</v>
      </c>
      <c r="P12717">
        <v>585</v>
      </c>
      <c r="Q12717">
        <v>483</v>
      </c>
      <c r="R12717">
        <v>1044</v>
      </c>
      <c r="S12717" t="s">
        <v>26284</v>
      </c>
      <c r="T12717" t="s">
        <v>6307</v>
      </c>
      <c r="U12717" t="s">
        <v>389</v>
      </c>
      <c r="V12717" t="s">
        <v>230</v>
      </c>
      <c r="W12717" t="s">
        <v>6230</v>
      </c>
    </row>
    <row r="12718" spans="1:23" x14ac:dyDescent="0.25">
      <c r="A12718" t="s">
        <v>31863</v>
      </c>
      <c r="B12718" t="s">
        <v>26695</v>
      </c>
      <c r="D12718" s="61">
        <v>1057.94</v>
      </c>
      <c r="F12718" t="s">
        <v>31927</v>
      </c>
      <c r="G12718">
        <v>34.5</v>
      </c>
      <c r="H12718">
        <v>38.5</v>
      </c>
      <c r="I12718">
        <v>4</v>
      </c>
      <c r="J12718">
        <v>2100</v>
      </c>
      <c r="K12718">
        <v>800</v>
      </c>
      <c r="L12718">
        <v>1200</v>
      </c>
      <c r="M12718">
        <v>515</v>
      </c>
      <c r="N12718">
        <v>450</v>
      </c>
      <c r="O12718">
        <v>985</v>
      </c>
      <c r="P12718">
        <v>585</v>
      </c>
      <c r="Q12718">
        <v>483</v>
      </c>
      <c r="R12718">
        <v>1044</v>
      </c>
      <c r="S12718" t="s">
        <v>26284</v>
      </c>
      <c r="T12718" t="s">
        <v>6307</v>
      </c>
      <c r="U12718" t="s">
        <v>389</v>
      </c>
      <c r="V12718" t="s">
        <v>230</v>
      </c>
      <c r="W12718" t="s">
        <v>6230</v>
      </c>
    </row>
    <row r="12719" spans="1:23" x14ac:dyDescent="0.25">
      <c r="A12719" t="s">
        <v>31864</v>
      </c>
      <c r="B12719" t="s">
        <v>26696</v>
      </c>
      <c r="D12719" s="61">
        <v>879.54</v>
      </c>
      <c r="F12719" t="s">
        <v>31928</v>
      </c>
      <c r="G12719">
        <v>34.5</v>
      </c>
      <c r="H12719">
        <v>38.5</v>
      </c>
      <c r="I12719">
        <v>4</v>
      </c>
      <c r="J12719">
        <v>2100</v>
      </c>
      <c r="K12719">
        <v>800</v>
      </c>
      <c r="L12719">
        <v>1200</v>
      </c>
      <c r="M12719">
        <v>515</v>
      </c>
      <c r="N12719">
        <v>450</v>
      </c>
      <c r="O12719">
        <v>985</v>
      </c>
      <c r="P12719">
        <v>585</v>
      </c>
      <c r="Q12719">
        <v>483</v>
      </c>
      <c r="R12719">
        <v>1044</v>
      </c>
      <c r="S12719" t="s">
        <v>26284</v>
      </c>
      <c r="T12719" t="s">
        <v>6307</v>
      </c>
      <c r="U12719" t="s">
        <v>389</v>
      </c>
      <c r="V12719" t="s">
        <v>230</v>
      </c>
      <c r="W12719" t="s">
        <v>6230</v>
      </c>
    </row>
    <row r="12720" spans="1:23" x14ac:dyDescent="0.25">
      <c r="A12720" t="s">
        <v>31865</v>
      </c>
      <c r="B12720" t="s">
        <v>26697</v>
      </c>
      <c r="D12720" s="61">
        <v>1297.94</v>
      </c>
      <c r="F12720" t="s">
        <v>31929</v>
      </c>
      <c r="G12720">
        <v>34.5</v>
      </c>
      <c r="H12720">
        <v>38.5</v>
      </c>
      <c r="I12720">
        <v>4</v>
      </c>
      <c r="J12720">
        <v>2100</v>
      </c>
      <c r="K12720">
        <v>800</v>
      </c>
      <c r="L12720">
        <v>1200</v>
      </c>
      <c r="M12720">
        <v>515</v>
      </c>
      <c r="N12720">
        <v>450</v>
      </c>
      <c r="O12720">
        <v>985</v>
      </c>
      <c r="P12720">
        <v>585</v>
      </c>
      <c r="Q12720">
        <v>483</v>
      </c>
      <c r="R12720">
        <v>1044</v>
      </c>
      <c r="S12720" t="s">
        <v>26284</v>
      </c>
      <c r="T12720" t="s">
        <v>6307</v>
      </c>
      <c r="U12720" t="s">
        <v>389</v>
      </c>
      <c r="V12720" t="s">
        <v>230</v>
      </c>
      <c r="W12720" t="s">
        <v>6230</v>
      </c>
    </row>
    <row r="12721" spans="1:23" x14ac:dyDescent="0.25">
      <c r="A12721" t="s">
        <v>31866</v>
      </c>
      <c r="B12721" t="s">
        <v>26698</v>
      </c>
      <c r="D12721" s="61">
        <v>1177.3399999999999</v>
      </c>
      <c r="F12721" t="s">
        <v>31930</v>
      </c>
      <c r="G12721">
        <v>34.5</v>
      </c>
      <c r="H12721">
        <v>38.5</v>
      </c>
      <c r="I12721">
        <v>4</v>
      </c>
      <c r="J12721">
        <v>2100</v>
      </c>
      <c r="K12721">
        <v>800</v>
      </c>
      <c r="L12721">
        <v>1200</v>
      </c>
      <c r="M12721">
        <v>515</v>
      </c>
      <c r="N12721">
        <v>450</v>
      </c>
      <c r="O12721">
        <v>985</v>
      </c>
      <c r="P12721">
        <v>585</v>
      </c>
      <c r="Q12721">
        <v>483</v>
      </c>
      <c r="R12721">
        <v>1044</v>
      </c>
      <c r="S12721" t="s">
        <v>26284</v>
      </c>
      <c r="T12721" t="s">
        <v>6307</v>
      </c>
      <c r="U12721" t="s">
        <v>389</v>
      </c>
      <c r="V12721" t="s">
        <v>230</v>
      </c>
      <c r="W12721" t="s">
        <v>6230</v>
      </c>
    </row>
    <row r="12722" spans="1:23" x14ac:dyDescent="0.25">
      <c r="A12722" t="s">
        <v>31867</v>
      </c>
      <c r="B12722" t="s">
        <v>26693</v>
      </c>
      <c r="D12722" s="61">
        <v>879.54</v>
      </c>
      <c r="F12722" t="s">
        <v>31931</v>
      </c>
      <c r="G12722">
        <v>34.5</v>
      </c>
      <c r="H12722">
        <v>38.5</v>
      </c>
      <c r="I12722">
        <v>4</v>
      </c>
      <c r="J12722">
        <v>2100</v>
      </c>
      <c r="K12722">
        <v>800</v>
      </c>
      <c r="L12722">
        <v>1200</v>
      </c>
      <c r="M12722">
        <v>515</v>
      </c>
      <c r="N12722">
        <v>450</v>
      </c>
      <c r="O12722">
        <v>985</v>
      </c>
      <c r="P12722">
        <v>585</v>
      </c>
      <c r="Q12722">
        <v>483</v>
      </c>
      <c r="R12722">
        <v>1044</v>
      </c>
      <c r="S12722" t="s">
        <v>26284</v>
      </c>
      <c r="T12722" t="s">
        <v>6307</v>
      </c>
      <c r="U12722" t="s">
        <v>389</v>
      </c>
      <c r="V12722" t="s">
        <v>230</v>
      </c>
      <c r="W12722" t="s">
        <v>6230</v>
      </c>
    </row>
    <row r="12723" spans="1:23" x14ac:dyDescent="0.25">
      <c r="A12723" t="s">
        <v>31868</v>
      </c>
      <c r="B12723" t="s">
        <v>26694</v>
      </c>
      <c r="D12723" s="61">
        <v>879.54</v>
      </c>
      <c r="F12723" t="s">
        <v>31932</v>
      </c>
      <c r="G12723">
        <v>34.5</v>
      </c>
      <c r="H12723">
        <v>38.5</v>
      </c>
      <c r="I12723">
        <v>4</v>
      </c>
      <c r="J12723">
        <v>2100</v>
      </c>
      <c r="K12723">
        <v>800</v>
      </c>
      <c r="L12723">
        <v>1200</v>
      </c>
      <c r="M12723">
        <v>515</v>
      </c>
      <c r="N12723">
        <v>450</v>
      </c>
      <c r="O12723">
        <v>985</v>
      </c>
      <c r="P12723">
        <v>585</v>
      </c>
      <c r="Q12723">
        <v>483</v>
      </c>
      <c r="R12723">
        <v>1044</v>
      </c>
      <c r="S12723" t="s">
        <v>26284</v>
      </c>
      <c r="T12723" t="s">
        <v>6307</v>
      </c>
      <c r="U12723" t="s">
        <v>389</v>
      </c>
      <c r="V12723" t="s">
        <v>230</v>
      </c>
      <c r="W12723" t="s">
        <v>6230</v>
      </c>
    </row>
    <row r="12724" spans="1:23" x14ac:dyDescent="0.25">
      <c r="A12724" t="s">
        <v>31869</v>
      </c>
      <c r="B12724" t="s">
        <v>26695</v>
      </c>
      <c r="D12724" s="61">
        <v>1057.94</v>
      </c>
      <c r="F12724" t="s">
        <v>31933</v>
      </c>
      <c r="G12724">
        <v>34.5</v>
      </c>
      <c r="H12724">
        <v>38.5</v>
      </c>
      <c r="I12724">
        <v>4</v>
      </c>
      <c r="J12724">
        <v>2100</v>
      </c>
      <c r="K12724">
        <v>800</v>
      </c>
      <c r="L12724">
        <v>1200</v>
      </c>
      <c r="M12724">
        <v>515</v>
      </c>
      <c r="N12724">
        <v>450</v>
      </c>
      <c r="O12724">
        <v>985</v>
      </c>
      <c r="P12724">
        <v>585</v>
      </c>
      <c r="Q12724">
        <v>483</v>
      </c>
      <c r="R12724">
        <v>1044</v>
      </c>
      <c r="S12724" t="s">
        <v>26284</v>
      </c>
      <c r="T12724" t="s">
        <v>6307</v>
      </c>
      <c r="U12724" t="s">
        <v>389</v>
      </c>
      <c r="V12724" t="s">
        <v>230</v>
      </c>
      <c r="W12724" t="s">
        <v>6230</v>
      </c>
    </row>
    <row r="12725" spans="1:23" x14ac:dyDescent="0.25">
      <c r="A12725" t="s">
        <v>31870</v>
      </c>
      <c r="B12725" t="s">
        <v>26696</v>
      </c>
      <c r="D12725" s="61">
        <v>879.54</v>
      </c>
      <c r="F12725" t="s">
        <v>31934</v>
      </c>
      <c r="G12725">
        <v>34.5</v>
      </c>
      <c r="H12725">
        <v>38.5</v>
      </c>
      <c r="I12725">
        <v>4</v>
      </c>
      <c r="J12725">
        <v>2100</v>
      </c>
      <c r="K12725">
        <v>800</v>
      </c>
      <c r="L12725">
        <v>1200</v>
      </c>
      <c r="M12725">
        <v>515</v>
      </c>
      <c r="N12725">
        <v>450</v>
      </c>
      <c r="O12725">
        <v>985</v>
      </c>
      <c r="P12725">
        <v>585</v>
      </c>
      <c r="Q12725">
        <v>483</v>
      </c>
      <c r="R12725">
        <v>1044</v>
      </c>
      <c r="S12725" t="s">
        <v>26284</v>
      </c>
      <c r="T12725" t="s">
        <v>6307</v>
      </c>
      <c r="U12725" t="s">
        <v>389</v>
      </c>
      <c r="V12725" t="s">
        <v>230</v>
      </c>
      <c r="W12725" t="s">
        <v>6230</v>
      </c>
    </row>
    <row r="12726" spans="1:23" x14ac:dyDescent="0.25">
      <c r="A12726" t="s">
        <v>31871</v>
      </c>
      <c r="B12726" t="s">
        <v>26697</v>
      </c>
      <c r="D12726" s="61">
        <v>1297.94</v>
      </c>
      <c r="F12726" t="s">
        <v>31935</v>
      </c>
      <c r="G12726">
        <v>34.5</v>
      </c>
      <c r="H12726">
        <v>38.5</v>
      </c>
      <c r="I12726">
        <v>4</v>
      </c>
      <c r="J12726">
        <v>2100</v>
      </c>
      <c r="K12726">
        <v>800</v>
      </c>
      <c r="L12726">
        <v>1200</v>
      </c>
      <c r="M12726">
        <v>515</v>
      </c>
      <c r="N12726">
        <v>450</v>
      </c>
      <c r="O12726">
        <v>985</v>
      </c>
      <c r="P12726">
        <v>585</v>
      </c>
      <c r="Q12726">
        <v>483</v>
      </c>
      <c r="R12726">
        <v>1044</v>
      </c>
      <c r="S12726" t="s">
        <v>26284</v>
      </c>
      <c r="T12726" t="s">
        <v>6307</v>
      </c>
      <c r="U12726" t="s">
        <v>389</v>
      </c>
      <c r="V12726" t="s">
        <v>230</v>
      </c>
      <c r="W12726" t="s">
        <v>6230</v>
      </c>
    </row>
    <row r="12727" spans="1:23" x14ac:dyDescent="0.25">
      <c r="A12727" t="s">
        <v>31872</v>
      </c>
      <c r="B12727" t="s">
        <v>26698</v>
      </c>
      <c r="D12727" s="61">
        <v>1177.3399999999999</v>
      </c>
      <c r="F12727" t="s">
        <v>31936</v>
      </c>
      <c r="G12727">
        <v>34.5</v>
      </c>
      <c r="H12727">
        <v>38.5</v>
      </c>
      <c r="I12727">
        <v>4</v>
      </c>
      <c r="J12727">
        <v>2100</v>
      </c>
      <c r="K12727">
        <v>800</v>
      </c>
      <c r="L12727">
        <v>1200</v>
      </c>
      <c r="M12727">
        <v>515</v>
      </c>
      <c r="N12727">
        <v>450</v>
      </c>
      <c r="O12727">
        <v>985</v>
      </c>
      <c r="P12727">
        <v>585</v>
      </c>
      <c r="Q12727">
        <v>483</v>
      </c>
      <c r="R12727">
        <v>1044</v>
      </c>
      <c r="S12727" t="s">
        <v>26284</v>
      </c>
      <c r="T12727" t="s">
        <v>6307</v>
      </c>
      <c r="U12727" t="s">
        <v>389</v>
      </c>
      <c r="V12727" t="s">
        <v>230</v>
      </c>
      <c r="W12727" t="s">
        <v>6230</v>
      </c>
    </row>
    <row r="12728" spans="1:23" x14ac:dyDescent="0.25">
      <c r="A12728" t="s">
        <v>31873</v>
      </c>
      <c r="B12728" t="s">
        <v>26699</v>
      </c>
      <c r="D12728" s="61">
        <v>992.61</v>
      </c>
      <c r="F12728" t="s">
        <v>31937</v>
      </c>
      <c r="G12728">
        <v>39</v>
      </c>
      <c r="H12728">
        <v>43</v>
      </c>
      <c r="I12728">
        <v>4</v>
      </c>
      <c r="J12728">
        <v>2100</v>
      </c>
      <c r="K12728">
        <v>800</v>
      </c>
      <c r="L12728">
        <v>1245</v>
      </c>
      <c r="M12728">
        <v>515</v>
      </c>
      <c r="N12728">
        <v>450</v>
      </c>
      <c r="O12728">
        <v>1180</v>
      </c>
      <c r="P12728">
        <v>483</v>
      </c>
      <c r="Q12728">
        <v>582</v>
      </c>
      <c r="R12728">
        <v>1242</v>
      </c>
      <c r="S12728" t="s">
        <v>26284</v>
      </c>
      <c r="T12728" t="s">
        <v>6307</v>
      </c>
      <c r="U12728" t="s">
        <v>389</v>
      </c>
      <c r="V12728" t="s">
        <v>230</v>
      </c>
      <c r="W12728" t="s">
        <v>6230</v>
      </c>
    </row>
    <row r="12729" spans="1:23" x14ac:dyDescent="0.25">
      <c r="A12729" t="s">
        <v>31874</v>
      </c>
      <c r="B12729" t="s">
        <v>26700</v>
      </c>
      <c r="D12729" s="61">
        <v>992.61</v>
      </c>
      <c r="F12729" t="s">
        <v>31938</v>
      </c>
      <c r="G12729">
        <v>39</v>
      </c>
      <c r="H12729">
        <v>43</v>
      </c>
      <c r="I12729">
        <v>4</v>
      </c>
      <c r="J12729">
        <v>2100</v>
      </c>
      <c r="K12729">
        <v>800</v>
      </c>
      <c r="L12729">
        <v>1245</v>
      </c>
      <c r="M12729">
        <v>515</v>
      </c>
      <c r="N12729">
        <v>450</v>
      </c>
      <c r="O12729">
        <v>1180</v>
      </c>
      <c r="P12729">
        <v>483</v>
      </c>
      <c r="Q12729">
        <v>582</v>
      </c>
      <c r="R12729">
        <v>1242</v>
      </c>
      <c r="S12729" t="s">
        <v>26284</v>
      </c>
      <c r="T12729" t="s">
        <v>6307</v>
      </c>
      <c r="U12729" t="s">
        <v>389</v>
      </c>
      <c r="V12729" t="s">
        <v>230</v>
      </c>
      <c r="W12729" t="s">
        <v>6230</v>
      </c>
    </row>
    <row r="12730" spans="1:23" x14ac:dyDescent="0.25">
      <c r="A12730" t="s">
        <v>31875</v>
      </c>
      <c r="B12730" t="s">
        <v>26701</v>
      </c>
      <c r="D12730" s="61">
        <v>1171.05</v>
      </c>
      <c r="F12730" t="s">
        <v>31939</v>
      </c>
      <c r="G12730">
        <v>39</v>
      </c>
      <c r="H12730">
        <v>43</v>
      </c>
      <c r="I12730">
        <v>4</v>
      </c>
      <c r="J12730">
        <v>2100</v>
      </c>
      <c r="K12730">
        <v>800</v>
      </c>
      <c r="L12730">
        <v>1245</v>
      </c>
      <c r="M12730">
        <v>515</v>
      </c>
      <c r="N12730">
        <v>450</v>
      </c>
      <c r="O12730">
        <v>1180</v>
      </c>
      <c r="P12730">
        <v>483</v>
      </c>
      <c r="Q12730">
        <v>582</v>
      </c>
      <c r="R12730">
        <v>1242</v>
      </c>
      <c r="S12730" t="s">
        <v>26284</v>
      </c>
      <c r="T12730" t="s">
        <v>6307</v>
      </c>
      <c r="U12730" t="s">
        <v>389</v>
      </c>
      <c r="V12730" t="s">
        <v>230</v>
      </c>
      <c r="W12730" t="s">
        <v>6230</v>
      </c>
    </row>
    <row r="12731" spans="1:23" x14ac:dyDescent="0.25">
      <c r="A12731" t="s">
        <v>31876</v>
      </c>
      <c r="B12731" t="s">
        <v>26702</v>
      </c>
      <c r="D12731" s="61">
        <v>992.61</v>
      </c>
      <c r="F12731" t="s">
        <v>31940</v>
      </c>
      <c r="G12731">
        <v>39</v>
      </c>
      <c r="H12731">
        <v>43</v>
      </c>
      <c r="I12731">
        <v>4</v>
      </c>
      <c r="J12731">
        <v>2100</v>
      </c>
      <c r="K12731">
        <v>800</v>
      </c>
      <c r="L12731">
        <v>1245</v>
      </c>
      <c r="M12731">
        <v>515</v>
      </c>
      <c r="N12731">
        <v>450</v>
      </c>
      <c r="O12731">
        <v>1180</v>
      </c>
      <c r="P12731">
        <v>483</v>
      </c>
      <c r="Q12731">
        <v>582</v>
      </c>
      <c r="R12731">
        <v>1242</v>
      </c>
      <c r="S12731" t="s">
        <v>26284</v>
      </c>
      <c r="T12731" t="s">
        <v>6307</v>
      </c>
      <c r="U12731" t="s">
        <v>389</v>
      </c>
      <c r="V12731" t="s">
        <v>230</v>
      </c>
      <c r="W12731" t="s">
        <v>6230</v>
      </c>
    </row>
    <row r="12732" spans="1:23" x14ac:dyDescent="0.25">
      <c r="A12732" t="s">
        <v>31877</v>
      </c>
      <c r="B12732" t="s">
        <v>26703</v>
      </c>
      <c r="D12732" s="61">
        <v>1398.44</v>
      </c>
      <c r="F12732" t="s">
        <v>31941</v>
      </c>
      <c r="G12732">
        <v>39</v>
      </c>
      <c r="H12732">
        <v>43</v>
      </c>
      <c r="I12732">
        <v>4</v>
      </c>
      <c r="J12732">
        <v>2100</v>
      </c>
      <c r="K12732">
        <v>800</v>
      </c>
      <c r="L12732">
        <v>1245</v>
      </c>
      <c r="M12732">
        <v>515</v>
      </c>
      <c r="N12732">
        <v>450</v>
      </c>
      <c r="O12732">
        <v>1180</v>
      </c>
      <c r="P12732">
        <v>483</v>
      </c>
      <c r="Q12732">
        <v>582</v>
      </c>
      <c r="R12732">
        <v>1242</v>
      </c>
      <c r="S12732" t="s">
        <v>26284</v>
      </c>
      <c r="T12732" t="s">
        <v>6307</v>
      </c>
      <c r="U12732" t="s">
        <v>389</v>
      </c>
      <c r="V12732" t="s">
        <v>230</v>
      </c>
      <c r="W12732" t="s">
        <v>6230</v>
      </c>
    </row>
    <row r="12733" spans="1:23" x14ac:dyDescent="0.25">
      <c r="A12733" t="s">
        <v>31878</v>
      </c>
      <c r="B12733" t="s">
        <v>26704</v>
      </c>
      <c r="D12733" s="61">
        <v>1291.6600000000001</v>
      </c>
      <c r="F12733" t="s">
        <v>31942</v>
      </c>
      <c r="G12733">
        <v>39</v>
      </c>
      <c r="H12733">
        <v>43</v>
      </c>
      <c r="I12733">
        <v>4</v>
      </c>
      <c r="J12733">
        <v>2100</v>
      </c>
      <c r="K12733">
        <v>800</v>
      </c>
      <c r="L12733">
        <v>1245</v>
      </c>
      <c r="M12733">
        <v>515</v>
      </c>
      <c r="N12733">
        <v>450</v>
      </c>
      <c r="O12733">
        <v>1180</v>
      </c>
      <c r="P12733">
        <v>483</v>
      </c>
      <c r="Q12733">
        <v>582</v>
      </c>
      <c r="R12733">
        <v>1242</v>
      </c>
      <c r="S12733" t="s">
        <v>26284</v>
      </c>
      <c r="T12733" t="s">
        <v>6307</v>
      </c>
      <c r="U12733" t="s">
        <v>389</v>
      </c>
      <c r="V12733" t="s">
        <v>230</v>
      </c>
      <c r="W12733" t="s">
        <v>6230</v>
      </c>
    </row>
    <row r="12734" spans="1:23" x14ac:dyDescent="0.25">
      <c r="A12734" t="s">
        <v>31879</v>
      </c>
      <c r="B12734" t="s">
        <v>26699</v>
      </c>
      <c r="D12734" s="61">
        <v>992.61</v>
      </c>
      <c r="F12734" t="s">
        <v>31943</v>
      </c>
      <c r="G12734">
        <v>39</v>
      </c>
      <c r="H12734">
        <v>43</v>
      </c>
      <c r="I12734">
        <v>4</v>
      </c>
      <c r="J12734">
        <v>2100</v>
      </c>
      <c r="K12734">
        <v>800</v>
      </c>
      <c r="L12734">
        <v>1245</v>
      </c>
      <c r="M12734">
        <v>515</v>
      </c>
      <c r="N12734">
        <v>450</v>
      </c>
      <c r="O12734">
        <v>1180</v>
      </c>
      <c r="P12734">
        <v>483</v>
      </c>
      <c r="Q12734">
        <v>582</v>
      </c>
      <c r="R12734">
        <v>1242</v>
      </c>
      <c r="S12734" t="s">
        <v>26284</v>
      </c>
      <c r="T12734" t="s">
        <v>6307</v>
      </c>
      <c r="U12734" t="s">
        <v>389</v>
      </c>
      <c r="V12734" t="s">
        <v>230</v>
      </c>
      <c r="W12734" t="s">
        <v>6230</v>
      </c>
    </row>
    <row r="12735" spans="1:23" x14ac:dyDescent="0.25">
      <c r="A12735" t="s">
        <v>31880</v>
      </c>
      <c r="B12735" t="s">
        <v>26700</v>
      </c>
      <c r="D12735" s="61">
        <v>992.61</v>
      </c>
      <c r="F12735" t="s">
        <v>31944</v>
      </c>
      <c r="G12735">
        <v>39</v>
      </c>
      <c r="H12735">
        <v>43</v>
      </c>
      <c r="I12735">
        <v>4</v>
      </c>
      <c r="J12735">
        <v>2100</v>
      </c>
      <c r="K12735">
        <v>800</v>
      </c>
      <c r="L12735">
        <v>1245</v>
      </c>
      <c r="M12735">
        <v>515</v>
      </c>
      <c r="N12735">
        <v>450</v>
      </c>
      <c r="O12735">
        <v>1180</v>
      </c>
      <c r="P12735">
        <v>483</v>
      </c>
      <c r="Q12735">
        <v>582</v>
      </c>
      <c r="R12735">
        <v>1242</v>
      </c>
      <c r="S12735" t="s">
        <v>26284</v>
      </c>
      <c r="T12735" t="s">
        <v>6307</v>
      </c>
      <c r="U12735" t="s">
        <v>389</v>
      </c>
      <c r="V12735" t="s">
        <v>230</v>
      </c>
      <c r="W12735" t="s">
        <v>6230</v>
      </c>
    </row>
    <row r="12736" spans="1:23" x14ac:dyDescent="0.25">
      <c r="A12736" t="s">
        <v>31881</v>
      </c>
      <c r="B12736" t="s">
        <v>26701</v>
      </c>
      <c r="D12736" s="61">
        <v>1171.05</v>
      </c>
      <c r="F12736" t="s">
        <v>31945</v>
      </c>
      <c r="G12736">
        <v>39</v>
      </c>
      <c r="H12736">
        <v>43</v>
      </c>
      <c r="I12736">
        <v>4</v>
      </c>
      <c r="J12736">
        <v>2100</v>
      </c>
      <c r="K12736">
        <v>800</v>
      </c>
      <c r="L12736">
        <v>1245</v>
      </c>
      <c r="M12736">
        <v>515</v>
      </c>
      <c r="N12736">
        <v>450</v>
      </c>
      <c r="O12736">
        <v>1180</v>
      </c>
      <c r="P12736">
        <v>483</v>
      </c>
      <c r="Q12736">
        <v>582</v>
      </c>
      <c r="R12736">
        <v>1242</v>
      </c>
      <c r="S12736" t="s">
        <v>26284</v>
      </c>
      <c r="T12736" t="s">
        <v>6307</v>
      </c>
      <c r="U12736" t="s">
        <v>389</v>
      </c>
      <c r="V12736" t="s">
        <v>230</v>
      </c>
      <c r="W12736" t="s">
        <v>6230</v>
      </c>
    </row>
    <row r="12737" spans="1:23" x14ac:dyDescent="0.25">
      <c r="A12737" t="s">
        <v>31882</v>
      </c>
      <c r="B12737" t="s">
        <v>26702</v>
      </c>
      <c r="D12737" s="61">
        <v>992.61</v>
      </c>
      <c r="F12737" t="s">
        <v>31946</v>
      </c>
      <c r="G12737">
        <v>39</v>
      </c>
      <c r="H12737">
        <v>43</v>
      </c>
      <c r="I12737">
        <v>4</v>
      </c>
      <c r="J12737">
        <v>2100</v>
      </c>
      <c r="K12737">
        <v>800</v>
      </c>
      <c r="L12737">
        <v>1245</v>
      </c>
      <c r="M12737">
        <v>515</v>
      </c>
      <c r="N12737">
        <v>450</v>
      </c>
      <c r="O12737">
        <v>1180</v>
      </c>
      <c r="P12737">
        <v>483</v>
      </c>
      <c r="Q12737">
        <v>582</v>
      </c>
      <c r="R12737">
        <v>1242</v>
      </c>
      <c r="S12737" t="s">
        <v>26284</v>
      </c>
      <c r="T12737" t="s">
        <v>6307</v>
      </c>
      <c r="U12737" t="s">
        <v>389</v>
      </c>
      <c r="V12737" t="s">
        <v>230</v>
      </c>
      <c r="W12737" t="s">
        <v>6230</v>
      </c>
    </row>
    <row r="12738" spans="1:23" x14ac:dyDescent="0.25">
      <c r="A12738" t="s">
        <v>31883</v>
      </c>
      <c r="B12738" t="s">
        <v>26703</v>
      </c>
      <c r="D12738" s="61">
        <v>1398.44</v>
      </c>
      <c r="F12738" t="s">
        <v>31947</v>
      </c>
      <c r="G12738">
        <v>39</v>
      </c>
      <c r="H12738">
        <v>43</v>
      </c>
      <c r="I12738">
        <v>4</v>
      </c>
      <c r="J12738">
        <v>2100</v>
      </c>
      <c r="K12738">
        <v>800</v>
      </c>
      <c r="L12738">
        <v>1245</v>
      </c>
      <c r="M12738">
        <v>515</v>
      </c>
      <c r="N12738">
        <v>450</v>
      </c>
      <c r="O12738">
        <v>1180</v>
      </c>
      <c r="P12738">
        <v>483</v>
      </c>
      <c r="Q12738">
        <v>582</v>
      </c>
      <c r="R12738">
        <v>1242</v>
      </c>
      <c r="S12738" t="s">
        <v>26284</v>
      </c>
      <c r="T12738" t="s">
        <v>6307</v>
      </c>
      <c r="U12738" t="s">
        <v>389</v>
      </c>
      <c r="V12738" t="s">
        <v>230</v>
      </c>
      <c r="W12738" t="s">
        <v>6230</v>
      </c>
    </row>
    <row r="12739" spans="1:23" x14ac:dyDescent="0.25">
      <c r="A12739" t="s">
        <v>31884</v>
      </c>
      <c r="B12739" t="s">
        <v>26704</v>
      </c>
      <c r="D12739" s="61">
        <v>1291.6600000000001</v>
      </c>
      <c r="F12739" t="s">
        <v>31948</v>
      </c>
      <c r="G12739">
        <v>39</v>
      </c>
      <c r="H12739">
        <v>43</v>
      </c>
      <c r="I12739">
        <v>4</v>
      </c>
      <c r="J12739">
        <v>2100</v>
      </c>
      <c r="K12739">
        <v>800</v>
      </c>
      <c r="L12739">
        <v>1245</v>
      </c>
      <c r="M12739">
        <v>515</v>
      </c>
      <c r="N12739">
        <v>450</v>
      </c>
      <c r="O12739">
        <v>1180</v>
      </c>
      <c r="P12739">
        <v>483</v>
      </c>
      <c r="Q12739">
        <v>582</v>
      </c>
      <c r="R12739">
        <v>1242</v>
      </c>
      <c r="S12739" t="s">
        <v>26284</v>
      </c>
      <c r="T12739" t="s">
        <v>6307</v>
      </c>
      <c r="U12739" t="s">
        <v>389</v>
      </c>
      <c r="V12739" t="s">
        <v>230</v>
      </c>
      <c r="W12739" t="s">
        <v>6230</v>
      </c>
    </row>
    <row r="12740" spans="1:23" x14ac:dyDescent="0.25">
      <c r="A12740" t="s">
        <v>31885</v>
      </c>
      <c r="B12740" t="s">
        <v>31886</v>
      </c>
      <c r="D12740" s="61">
        <v>258.39999999999998</v>
      </c>
      <c r="F12740" s="39">
        <v>7612738136215</v>
      </c>
      <c r="G12740">
        <v>23.5</v>
      </c>
      <c r="H12740">
        <v>26.3</v>
      </c>
      <c r="M12740">
        <v>360</v>
      </c>
      <c r="N12740">
        <v>360</v>
      </c>
      <c r="O12740">
        <v>530</v>
      </c>
      <c r="S12740" t="s">
        <v>7274</v>
      </c>
      <c r="T12740" t="s">
        <v>2480</v>
      </c>
      <c r="U12740" t="s">
        <v>4</v>
      </c>
      <c r="V12740" t="s">
        <v>5</v>
      </c>
      <c r="W12740" t="s">
        <v>5151</v>
      </c>
    </row>
    <row r="12741" spans="1:23" x14ac:dyDescent="0.25">
      <c r="A12741" t="s">
        <v>31887</v>
      </c>
      <c r="B12741" t="s">
        <v>31888</v>
      </c>
      <c r="D12741" s="61">
        <v>369.4</v>
      </c>
      <c r="F12741" s="39">
        <v>7612738107116</v>
      </c>
      <c r="G12741">
        <v>35</v>
      </c>
      <c r="H12741">
        <v>39.5</v>
      </c>
      <c r="I12741">
        <v>12</v>
      </c>
      <c r="J12741">
        <v>1800</v>
      </c>
      <c r="K12741">
        <v>800</v>
      </c>
      <c r="L12741">
        <v>1200</v>
      </c>
      <c r="M12741">
        <v>780</v>
      </c>
      <c r="N12741">
        <v>360</v>
      </c>
      <c r="O12741">
        <v>650</v>
      </c>
      <c r="P12741">
        <v>819</v>
      </c>
      <c r="Q12741">
        <v>430</v>
      </c>
      <c r="R12741">
        <v>654</v>
      </c>
      <c r="S12741" t="s">
        <v>13934</v>
      </c>
      <c r="T12741" t="s">
        <v>6308</v>
      </c>
      <c r="U12741">
        <v>69109000</v>
      </c>
      <c r="V12741" t="s">
        <v>5</v>
      </c>
      <c r="W12741" t="s">
        <v>6230</v>
      </c>
    </row>
    <row r="12742" spans="1:23" x14ac:dyDescent="0.25">
      <c r="A12742" t="s">
        <v>31889</v>
      </c>
      <c r="B12742" t="s">
        <v>31888</v>
      </c>
      <c r="D12742" s="61">
        <v>369.4</v>
      </c>
      <c r="F12742" s="39">
        <v>7612738108205</v>
      </c>
      <c r="G12742">
        <v>35</v>
      </c>
      <c r="H12742">
        <v>39.5</v>
      </c>
      <c r="I12742">
        <v>12</v>
      </c>
      <c r="J12742">
        <v>1800</v>
      </c>
      <c r="K12742">
        <v>800</v>
      </c>
      <c r="L12742">
        <v>1200</v>
      </c>
      <c r="M12742">
        <v>780</v>
      </c>
      <c r="N12742">
        <v>360</v>
      </c>
      <c r="O12742">
        <v>650</v>
      </c>
      <c r="P12742">
        <v>819</v>
      </c>
      <c r="Q12742">
        <v>430</v>
      </c>
      <c r="R12742">
        <v>654</v>
      </c>
      <c r="S12742" t="s">
        <v>13934</v>
      </c>
      <c r="T12742" t="s">
        <v>6308</v>
      </c>
      <c r="U12742">
        <v>69109000</v>
      </c>
      <c r="V12742" t="s">
        <v>5</v>
      </c>
      <c r="W12742" t="s">
        <v>6230</v>
      </c>
    </row>
    <row r="12743" spans="1:23" x14ac:dyDescent="0.25">
      <c r="A12743" t="s">
        <v>31890</v>
      </c>
      <c r="B12743" t="s">
        <v>31888</v>
      </c>
      <c r="D12743" s="61">
        <v>376.93</v>
      </c>
      <c r="F12743" s="39">
        <v>7612738108212</v>
      </c>
      <c r="G12743">
        <v>36</v>
      </c>
      <c r="H12743">
        <v>40</v>
      </c>
      <c r="I12743">
        <v>12</v>
      </c>
      <c r="J12743">
        <v>1800</v>
      </c>
      <c r="K12743">
        <v>800</v>
      </c>
      <c r="L12743">
        <v>1200</v>
      </c>
      <c r="M12743">
        <v>780</v>
      </c>
      <c r="N12743">
        <v>360</v>
      </c>
      <c r="O12743">
        <v>650</v>
      </c>
      <c r="P12743">
        <v>819</v>
      </c>
      <c r="Q12743">
        <v>430</v>
      </c>
      <c r="R12743">
        <v>654</v>
      </c>
      <c r="S12743" t="s">
        <v>13934</v>
      </c>
      <c r="T12743" t="s">
        <v>6308</v>
      </c>
      <c r="U12743">
        <v>69109000</v>
      </c>
      <c r="V12743" t="s">
        <v>5</v>
      </c>
      <c r="W12743" t="s">
        <v>6230</v>
      </c>
    </row>
    <row r="12744" spans="1:23" x14ac:dyDescent="0.25">
      <c r="A12744" t="s">
        <v>31891</v>
      </c>
      <c r="B12744" t="s">
        <v>31888</v>
      </c>
      <c r="D12744" s="61">
        <v>376.93</v>
      </c>
      <c r="F12744" s="39">
        <v>7612738108229</v>
      </c>
      <c r="G12744">
        <v>36</v>
      </c>
      <c r="H12744">
        <v>40</v>
      </c>
      <c r="I12744">
        <v>12</v>
      </c>
      <c r="J12744">
        <v>1800</v>
      </c>
      <c r="K12744">
        <v>800</v>
      </c>
      <c r="L12744">
        <v>1200</v>
      </c>
      <c r="M12744">
        <v>780</v>
      </c>
      <c r="N12744">
        <v>360</v>
      </c>
      <c r="O12744">
        <v>650</v>
      </c>
      <c r="P12744">
        <v>819</v>
      </c>
      <c r="Q12744">
        <v>430</v>
      </c>
      <c r="R12744">
        <v>654</v>
      </c>
      <c r="S12744" t="s">
        <v>13934</v>
      </c>
      <c r="T12744" t="s">
        <v>6308</v>
      </c>
      <c r="U12744" t="s">
        <v>4</v>
      </c>
      <c r="V12744" t="s">
        <v>5</v>
      </c>
      <c r="W12744" t="s">
        <v>6230</v>
      </c>
    </row>
    <row r="12745" spans="1:23" x14ac:dyDescent="0.25">
      <c r="A12745" t="s">
        <v>31892</v>
      </c>
      <c r="B12745" t="s">
        <v>31893</v>
      </c>
      <c r="D12745" s="61">
        <v>61.89</v>
      </c>
      <c r="F12745" s="39">
        <v>7612738118174</v>
      </c>
      <c r="J12745">
        <v>800</v>
      </c>
      <c r="K12745">
        <v>800</v>
      </c>
      <c r="L12745">
        <v>1200</v>
      </c>
      <c r="M12745">
        <v>105</v>
      </c>
      <c r="N12745">
        <v>65</v>
      </c>
      <c r="O12745">
        <v>132</v>
      </c>
      <c r="P12745">
        <v>115</v>
      </c>
      <c r="Q12745">
        <v>75</v>
      </c>
      <c r="R12745">
        <v>142</v>
      </c>
      <c r="S12745" t="s">
        <v>26292</v>
      </c>
      <c r="T12745" t="s">
        <v>6307</v>
      </c>
      <c r="U12745">
        <v>73239300</v>
      </c>
      <c r="V12745" t="s">
        <v>229</v>
      </c>
      <c r="W12745" t="s">
        <v>6230</v>
      </c>
    </row>
    <row r="12746" spans="1:23" s="1" customFormat="1" x14ac:dyDescent="0.25">
      <c r="A12746" s="1" t="s">
        <v>31995</v>
      </c>
      <c r="B12746" s="1" t="s">
        <v>31996</v>
      </c>
      <c r="C12746" s="70"/>
      <c r="D12746" s="71">
        <v>12.03</v>
      </c>
      <c r="F12746" s="7">
        <v>7612738300296</v>
      </c>
      <c r="G12746" s="9">
        <v>0.25</v>
      </c>
      <c r="H12746" s="9">
        <v>0.3</v>
      </c>
      <c r="I12746" s="3">
        <v>480</v>
      </c>
      <c r="J12746" s="12">
        <v>2030</v>
      </c>
      <c r="K12746" s="12">
        <v>800</v>
      </c>
      <c r="L12746" s="12">
        <v>1200</v>
      </c>
      <c r="P12746" s="12">
        <v>160</v>
      </c>
      <c r="Q12746" s="12">
        <v>160</v>
      </c>
      <c r="R12746" s="12">
        <v>400</v>
      </c>
      <c r="S12746" s="1" t="s">
        <v>5018</v>
      </c>
      <c r="T12746" s="1" t="s">
        <v>6308</v>
      </c>
      <c r="U12746" s="7">
        <v>39269097</v>
      </c>
      <c r="V12746" s="3" t="s">
        <v>12467</v>
      </c>
      <c r="W12746" s="1" t="s">
        <v>5151</v>
      </c>
    </row>
    <row r="12747" spans="1:23" s="1" customFormat="1" x14ac:dyDescent="0.25">
      <c r="A12747" s="1" t="s">
        <v>31997</v>
      </c>
      <c r="B12747" s="1" t="s">
        <v>31998</v>
      </c>
      <c r="C12747" s="70"/>
      <c r="D12747" s="71">
        <v>5.4</v>
      </c>
      <c r="F12747" s="7">
        <v>7612738300265</v>
      </c>
      <c r="G12747" s="9">
        <v>0.2</v>
      </c>
      <c r="H12747" s="9">
        <v>0.32</v>
      </c>
      <c r="I12747" s="3">
        <v>10500</v>
      </c>
      <c r="J12747" s="12">
        <v>1900</v>
      </c>
      <c r="K12747" s="12">
        <v>1020</v>
      </c>
      <c r="L12747" s="12">
        <v>1230</v>
      </c>
      <c r="M12747" s="12">
        <v>50</v>
      </c>
      <c r="N12747" s="12">
        <v>110</v>
      </c>
      <c r="O12747" s="12">
        <v>200</v>
      </c>
      <c r="P12747" s="12">
        <v>50</v>
      </c>
      <c r="Q12747" s="12">
        <v>110</v>
      </c>
      <c r="R12747" s="12">
        <v>200</v>
      </c>
      <c r="S12747" s="1" t="s">
        <v>31999</v>
      </c>
      <c r="T12747" s="1" t="s">
        <v>6308</v>
      </c>
      <c r="U12747" s="7">
        <v>69101000</v>
      </c>
      <c r="V12747" s="3" t="s">
        <v>12467</v>
      </c>
      <c r="W12747" s="1" t="s">
        <v>5151</v>
      </c>
    </row>
  </sheetData>
  <autoFilter ref="A3:W12747" xr:uid="{32D81EC1-74A1-4176-B2BA-EA7FC2B1B5A2}"/>
  <mergeCells count="4">
    <mergeCell ref="I2:K2"/>
    <mergeCell ref="L2:N2"/>
    <mergeCell ref="O2:Q2"/>
    <mergeCell ref="A1:K1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Ceník LAUFEN SK - aktualizovaná verze k 17.2. 2025
Platnost od 1.3. 2025</oddHeader>
    <oddFooter>&amp;R17.2. 2025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Změněné a doplněné položky</vt:lpstr>
      <vt:lpstr>Aktualizovaný ceník LAUFEN SK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Petra Pacaltova</cp:lastModifiedBy>
  <cp:lastPrinted>2025-02-17T14:10:22Z</cp:lastPrinted>
  <dcterms:created xsi:type="dcterms:W3CDTF">2016-05-11T13:45:14Z</dcterms:created>
  <dcterms:modified xsi:type="dcterms:W3CDTF">2025-12-18T09:3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12b49c5a-28e2-4dfb-9626-6670bb9d2422_Enabled">
    <vt:lpwstr>true</vt:lpwstr>
  </property>
  <property fmtid="{D5CDD505-2E9C-101B-9397-08002B2CF9AE}" pid="5" name="MSIP_Label_12b49c5a-28e2-4dfb-9626-6670bb9d2422_SetDate">
    <vt:lpwstr>2024-08-27T05:39:18Z</vt:lpwstr>
  </property>
  <property fmtid="{D5CDD505-2E9C-101B-9397-08002B2CF9AE}" pid="6" name="MSIP_Label_12b49c5a-28e2-4dfb-9626-6670bb9d2422_Method">
    <vt:lpwstr>Standard</vt:lpwstr>
  </property>
  <property fmtid="{D5CDD505-2E9C-101B-9397-08002B2CF9AE}" pid="7" name="MSIP_Label_12b49c5a-28e2-4dfb-9626-6670bb9d2422_Name">
    <vt:lpwstr>Internal</vt:lpwstr>
  </property>
  <property fmtid="{D5CDD505-2E9C-101B-9397-08002B2CF9AE}" pid="8" name="MSIP_Label_12b49c5a-28e2-4dfb-9626-6670bb9d2422_SiteId">
    <vt:lpwstr>d1c8e415-85f1-44ab-9e62-f98f14bc289a</vt:lpwstr>
  </property>
  <property fmtid="{D5CDD505-2E9C-101B-9397-08002B2CF9AE}" pid="9" name="MSIP_Label_12b49c5a-28e2-4dfb-9626-6670bb9d2422_ActionId">
    <vt:lpwstr>99e15668-fae1-4340-a70c-f51007488bd0</vt:lpwstr>
  </property>
  <property fmtid="{D5CDD505-2E9C-101B-9397-08002B2CF9AE}" pid="10" name="MSIP_Label_12b49c5a-28e2-4dfb-9626-6670bb9d2422_ContentBits">
    <vt:lpwstr>0</vt:lpwstr>
  </property>
</Properties>
</file>